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ATK - RHB\data\"/>
    </mc:Choice>
  </mc:AlternateContent>
  <xr:revisionPtr revIDLastSave="0" documentId="8_{82936F32-801F-4735-A6FD-086708FF05F9}" xr6:coauthVersionLast="47" xr6:coauthVersionMax="47" xr10:uidLastSave="{00000000-0000-0000-0000-000000000000}"/>
  <bookViews>
    <workbookView xWindow="-23148" yWindow="-108" windowWidth="23256" windowHeight="12576" xr2:uid="{949BAE89-07FB-41DC-AC96-2044F6B68ACF}"/>
  </bookViews>
  <sheets>
    <sheet name="sample_creditcard_txn" sheetId="2" r:id="rId1"/>
    <sheet name="Sheet1" sheetId="1" r:id="rId2"/>
  </sheets>
  <definedNames>
    <definedName name="ExternalData_1" localSheetId="0" hidden="1">sample_creditcard_txn!$A$1:$W$4008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3FC41B-0C10-4715-B874-F61AF8F5C3F9}" keepAlive="1" name="Query - sample_creditcard_txn" description="Connection to the 'sample_creditcard_txn' query in the workbook." type="5" refreshedVersion="7" background="1" saveData="1">
    <dbPr connection="Provider=Microsoft.Mashup.OleDb.1;Data Source=$Workbook$;Location=sample_creditcard_txn;Extended Properties=&quot;&quot;" command="SELECT * FROM [sample_creditcard_txn]"/>
  </connection>
</connections>
</file>

<file path=xl/sharedStrings.xml><?xml version="1.0" encoding="utf-8"?>
<sst xmlns="http://schemas.openxmlformats.org/spreadsheetml/2006/main" count="4809827" uniqueCount="41827">
  <si>
    <t>cust_number</t>
  </si>
  <si>
    <t>account_number</t>
  </si>
  <si>
    <t>COUNTRY_CODE</t>
  </si>
  <si>
    <t>MERCH_CATEGORY</t>
  </si>
  <si>
    <t>POST_DATE</t>
  </si>
  <si>
    <t>TRANSACTION_CODE</t>
  </si>
  <si>
    <t>TRANSACTION_DATE</t>
  </si>
  <si>
    <t>TRAN_DESC_DETAIL</t>
  </si>
  <si>
    <t>CARD_TYPE</t>
  </si>
  <si>
    <t>POS_MODE</t>
  </si>
  <si>
    <t>TRANSACTION_AMT</t>
  </si>
  <si>
    <t>D_TRAN_TYPE</t>
  </si>
  <si>
    <t>D_TRANSACTION_MODE</t>
  </si>
  <si>
    <t>D_TOKEN_NUMBER</t>
  </si>
  <si>
    <t>D_REQUESTOR_ID</t>
  </si>
  <si>
    <t>D_INTERNET_TRANSACTION_TYPE</t>
  </si>
  <si>
    <t>DT_ACC_OPEN</t>
  </si>
  <si>
    <t>Product_Description</t>
  </si>
  <si>
    <t>Individual_Corporate</t>
  </si>
  <si>
    <t>Product</t>
  </si>
  <si>
    <t>ENTITY</t>
  </si>
  <si>
    <t>retail2</t>
  </si>
  <si>
    <t>group</t>
  </si>
  <si>
    <t>MY</t>
  </si>
  <si>
    <t>AEON DEPT-NILAI          NILAI        MY</t>
  </si>
  <si>
    <t>D</t>
  </si>
  <si>
    <t/>
  </si>
  <si>
    <t>RHB VISA DEBIT-I</t>
  </si>
  <si>
    <t>Individual</t>
  </si>
  <si>
    <t>Debit Card</t>
  </si>
  <si>
    <t>Islamic</t>
  </si>
  <si>
    <t>RHB Debit Card - I</t>
  </si>
  <si>
    <t>MEDISAVERS               PETALING JAYAMY</t>
  </si>
  <si>
    <t>RHB DEBIT CARD - INSTANT</t>
  </si>
  <si>
    <t>Conventional</t>
  </si>
  <si>
    <t>RHB Debit Card</t>
  </si>
  <si>
    <t>KPJ PAHANG SPECIALIST HOSKUANTAN      MY</t>
  </si>
  <si>
    <t>#</t>
  </si>
  <si>
    <t>DC-II RETAIL DEBIT OFFSET</t>
  </si>
  <si>
    <t>C</t>
  </si>
  <si>
    <t>SHELL-AZNUR ANUGERAH ENT MASAI        MY</t>
  </si>
  <si>
    <t>Easy Smart Card (instant)</t>
  </si>
  <si>
    <t>Easy Smart Card</t>
  </si>
  <si>
    <t>PETRONAS DESARU          JOHOR        MY</t>
  </si>
  <si>
    <t>MCDONALDS-SRI ALA00230020MASAI        MY</t>
  </si>
  <si>
    <t>*KFC-PASIR GUDANG20210303PLENTONG     MY</t>
  </si>
  <si>
    <t>MCDONALDS-KOTA MA00345190PASIR GUDANG MY</t>
  </si>
  <si>
    <t>GRABPAY-EC               PETALING JAYAMY</t>
  </si>
  <si>
    <t>E</t>
  </si>
  <si>
    <t>Foodpanda Malaysia       Kuala Lumpur MY</t>
  </si>
  <si>
    <t>GRAB-EC                  PETALING JAYAMY</t>
  </si>
  <si>
    <t>HOOLAH* FASHION VALET/   KUALA LUMPUR MY</t>
  </si>
  <si>
    <t>Shopee Malaysia          KUALA LUMPUR MY</t>
  </si>
  <si>
    <t>ShopeePay Top Up         KUALA LUMPUR MY</t>
  </si>
  <si>
    <t>AEON WELLNESS-THE SPHERE KUALA LUMPUR MY</t>
  </si>
  <si>
    <t>AEON CO-PASARAYA MAXVALU-KUALA LUMPUR MY</t>
  </si>
  <si>
    <t>BISOU BAKE SHOP          KUALA LUMPUR MY</t>
  </si>
  <si>
    <t>BV PARKING               KUALA LUMPUR MY</t>
  </si>
  <si>
    <t>FOODPANDA MY COF-EC      KL           MY</t>
  </si>
  <si>
    <t>LANZONE                  W.P. KUALA L MY</t>
  </si>
  <si>
    <t>GRAB RIDES-EC            PETALING JAYAMY</t>
  </si>
  <si>
    <t>BV II PARKING            KUALA LUMPUR MY</t>
  </si>
  <si>
    <t>HOTLINK-IBK         0174544678        MY</t>
  </si>
  <si>
    <t>M</t>
  </si>
  <si>
    <t>BENS - BENS SD           KUALA LUMPURSMY</t>
  </si>
  <si>
    <t>MCDONALDS-TITIWAN00020190KUALA LUMPUR MY</t>
  </si>
  <si>
    <t>TENMAYA JAPANESE CUISINE KUALA LUMPUR MY</t>
  </si>
  <si>
    <t>GRAB -EC                 PETALING JAYAMY</t>
  </si>
  <si>
    <t>L OREAL MALAYSIA SDN BHD KL           MY</t>
  </si>
  <si>
    <t>SENANGPAY*SUB5977        SELANGOR     MY</t>
  </si>
  <si>
    <t>MCDONALDS-TITIWAN00020200KUALA LUMPUR MY</t>
  </si>
  <si>
    <t>BANGSAR VILLAGE 2        KUALA LUMPUR MY</t>
  </si>
  <si>
    <t>HOOLAH* HANDMADE HERO/   KUALA LUMPUR MY</t>
  </si>
  <si>
    <t>FAMILYMART-THE SPHERE    KUALA LUMPUR MY</t>
  </si>
  <si>
    <t>FOODPANDA MY AUTH-COF EC KL           MY</t>
  </si>
  <si>
    <t>BANGSAR VILLAGE 1        KUALA LUMPUR MY</t>
  </si>
  <si>
    <t>GRAND LEXIS PD-ECOM      PORT DICKSON MY</t>
  </si>
  <si>
    <t>*GRAB TAXI               PETALING JAYAMY</t>
  </si>
  <si>
    <t>TNG WALLET E-COMM 2      KUALA LUMPUR MY</t>
  </si>
  <si>
    <t>PANDORA -BANGSAR V 2     KUALA LUMPUR MY</t>
  </si>
  <si>
    <t>UNIQLO BANGSAR VILLAGE   KUALA LUMPUR MY</t>
  </si>
  <si>
    <t>GRABEXPRESS-EC           PETALING JAYAMY</t>
  </si>
  <si>
    <t>IPY LET'S NAIL IT        SELANGOR     MY</t>
  </si>
  <si>
    <t>BANGSAR SHOPPING CENTRE (KUALA LUMPUR MY</t>
  </si>
  <si>
    <t>Grab                     Petaling JayaMY</t>
  </si>
  <si>
    <t>UNIQLO KLCC              KUALA LUMPUR MY</t>
  </si>
  <si>
    <t>BAW Visa Cash Connect (instant)</t>
  </si>
  <si>
    <t>BAW Cash Connect</t>
  </si>
  <si>
    <t>*KFC-TESCO KULAI 20210607AYER ITAM    MY</t>
  </si>
  <si>
    <t>PERODUA-B&amp;P-KULAI        KULAI        MY</t>
  </si>
  <si>
    <t>WJ COWAY-RPS             KUALA LUMPUR MY</t>
  </si>
  <si>
    <t>GREATEASTERN4008231803   W P KUALA LUMMY</t>
  </si>
  <si>
    <t>LOTUS'S KULAI            KULAI        MY</t>
  </si>
  <si>
    <t>WJ COWAY-ECASH           KUALA LUMPUR MY</t>
  </si>
  <si>
    <t>TOMAZ-PARADIGM JB        W P KUALA LUMMY</t>
  </si>
  <si>
    <t>TOP MAN WORLD            JOHOR        MY</t>
  </si>
  <si>
    <t>LOTUSS STORES (MALAYSIA) JOHOR        MY</t>
  </si>
  <si>
    <t>POH KONG-BANDAR UTAMA    P.JAYA       MY</t>
  </si>
  <si>
    <t>MCP COWAY (MALAYSIA) S   W.P. KUALA L MY</t>
  </si>
  <si>
    <t>SG</t>
  </si>
  <si>
    <t>AGODA.COM                SINGAPORE    SG</t>
  </si>
  <si>
    <t>FAMILYMART-CTX JLN SKUDAIJOHOR BAHRU  MY</t>
  </si>
  <si>
    <t>JD SPORTS-JOHOR SOUTHKEY PETALING JAYAMY</t>
  </si>
  <si>
    <t>COWAY-RPS                MALAYSIA     MY</t>
  </si>
  <si>
    <t>*KFC-MUTIARA RINI20211220JOHOR BAHRU  MY</t>
  </si>
  <si>
    <t>COWAY-SO 13              MALAYSIA     MY</t>
  </si>
  <si>
    <t>DOMINOS PIZZA-T.MELODIES JOHOR BAHRU  MY</t>
  </si>
  <si>
    <t>GeTakaful 4008231803     W P KUALA LUMMY</t>
  </si>
  <si>
    <t>H &amp; M-JB AEON TEBRAU     JOHOR BAHRU  MY</t>
  </si>
  <si>
    <t>MCDONALDS-KULAI  00200020KULAI        MY</t>
  </si>
  <si>
    <t>MAX PHONE TELECOMMUNICATICENTURY GARDEMY</t>
  </si>
  <si>
    <t>APPLE MOBILE SHOP        JOHOR BAHRU  MY</t>
  </si>
  <si>
    <t>IBG PAYMENT - THANK YOU             0907</t>
  </si>
  <si>
    <t>Visa Cash Back Card</t>
  </si>
  <si>
    <t>Credit Card</t>
  </si>
  <si>
    <t>Smart Value</t>
  </si>
  <si>
    <t>Cash Back</t>
  </si>
  <si>
    <t>CASH BACK OTHERS</t>
  </si>
  <si>
    <t>PRECIOUS PRECIOUS SDN BHDKUALA LUMPUR MY</t>
  </si>
  <si>
    <t>PYMT VIA SA/CA ACCOUNT-THK YOU      0907</t>
  </si>
  <si>
    <t>CTX RO SUCCESS LOCATIO   PUCHONG      MY</t>
  </si>
  <si>
    <t>CASH BACK PETROL</t>
  </si>
  <si>
    <t>KLINIK MEDIVIRON         PUCHONG      MY</t>
  </si>
  <si>
    <t>PETRON PUCHONG UTAMA     PUCHONG      MY</t>
  </si>
  <si>
    <t>YONG SHENG GFT SHP-SBG JYJOHOR        MY</t>
  </si>
  <si>
    <t>MOON PALACE-PUCHONG      PUCHONG      MY</t>
  </si>
  <si>
    <t>ANNUAL MEMBERSHIP FEE</t>
  </si>
  <si>
    <t>CARD SERVICE TAX</t>
  </si>
  <si>
    <t>LOTUS'S KOTA BAHRU       KELANTAN     MY</t>
  </si>
  <si>
    <t>0004432056670097221</t>
  </si>
  <si>
    <t>40010043095</t>
  </si>
  <si>
    <t>CASH REBATE</t>
  </si>
  <si>
    <t>AEON BIG-TROPICANA MAL SPPETALING JAYAMY</t>
  </si>
  <si>
    <t>DC-II RETAIL CREDIT OFFSET</t>
  </si>
  <si>
    <t>MR DIY (M) SB-3DS        PETALING JAYAMY</t>
  </si>
  <si>
    <t>MBE-MAIL BOXES ETC-DAM   SELANGOR     MY</t>
  </si>
  <si>
    <t>OLIVER GOURMET SDN BHD   PETALING JAYAMY</t>
  </si>
  <si>
    <t>OLIVER GOURMET-3DAMANSARASELANGOR     MY</t>
  </si>
  <si>
    <t>BOOST APP 3D-EC          KUALA LUMPUR MY</t>
  </si>
  <si>
    <t>LAVENDER CNFCT-1 UTAMA   PETALING JAYAMY</t>
  </si>
  <si>
    <t>GREATEASTERN1024583570   KUALA LUMPUR MY</t>
  </si>
  <si>
    <t>MAIL BOXES ETC @ 3 DAM   SELANGOR     MY</t>
  </si>
  <si>
    <t>ALL DAY BY UNION 3 DAM   SELANGOR     MY</t>
  </si>
  <si>
    <t>ATOMY MALAYSIA SB        KUALA LUMPUR MY</t>
  </si>
  <si>
    <t>Lalamove                 Kuala Lumpur MY</t>
  </si>
  <si>
    <t>DOCOMO COMMUNICATION-3 DAPETALING JAYAMY</t>
  </si>
  <si>
    <t>AEON BIG (M) SDN BHD-3 DAPETALING JAYAMY</t>
  </si>
  <si>
    <t>UNIQLO SUNWAY PYRAMID    SUNWAY       MY</t>
  </si>
  <si>
    <t>NIKE - SUNWAY PYRAMID    SELANGOR     MY</t>
  </si>
  <si>
    <t>PO DAMANSARA JAYA        PETALING JAYAMY</t>
  </si>
  <si>
    <t>UNIQLO 3 DAMANSARA       PETALING JAYAMY</t>
  </si>
  <si>
    <t>LAZADA                   KUALA LUMPUR MY</t>
  </si>
  <si>
    <t>GreatEastern1045092082   KUALA LUMPUR MY</t>
  </si>
  <si>
    <t>MCDONALDS-SS 2   00016320PETALING JAYAMY</t>
  </si>
  <si>
    <t>AEON CO-BANDAR UTAMA     PETALING JAYAMY</t>
  </si>
  <si>
    <t>GreatEastern 104509208   KUALA LUMPUR MY</t>
  </si>
  <si>
    <t>AH CHENG LAKSA 3 DAMAN   SELANGOR     MY</t>
  </si>
  <si>
    <t>0004432056681001584</t>
  </si>
  <si>
    <t>BUNGKUS KAW KAW (3 DAM   SELANGOR     MY</t>
  </si>
  <si>
    <t>GREATEASTERN1045092082   KUALA LUMPUR MY</t>
  </si>
  <si>
    <t>BURGER KING SL 3 DAMANSARSELANGOR     MY</t>
  </si>
  <si>
    <t>ALPHYPAY                 PULAU PINANG MY</t>
  </si>
  <si>
    <t>BIRKENSTOCK - PAVILION   KUALA LUMPUR MY</t>
  </si>
  <si>
    <t>SMART PHONE              PETALING JAYAMY</t>
  </si>
  <si>
    <t>BOOST JUICE BARS-TRPICANAPETALING JAYAMY</t>
  </si>
  <si>
    <t>LAVENDER CNFCT-MV        KUALA LUMPUR MY</t>
  </si>
  <si>
    <t>AEON CO-BANDAR SUNWAY    PETALING JAYAMY</t>
  </si>
  <si>
    <t>CBTL-SPY                 PETALING JAYAMY</t>
  </si>
  <si>
    <t>VILLAGE GROCER-TRP.GAR SPPETALING JAYAMY</t>
  </si>
  <si>
    <t>KOI THE-1 UTAMA        SPPETALING JAYAMY</t>
  </si>
  <si>
    <t>BAR.B.Q PLZ-1 UTAMA    SPPETALING JAYAMY</t>
  </si>
  <si>
    <t>WATSON'S 3 DAMANSARA (M55SELANGOR     MY</t>
  </si>
  <si>
    <t>GreatEastern 102458357   KUALA LUMPUR MY</t>
  </si>
  <si>
    <t>CASH BACK V-CASH CON</t>
  </si>
  <si>
    <t>GB</t>
  </si>
  <si>
    <t>OnlyFans                 INTERNET     GB</t>
  </si>
  <si>
    <t>ONLYFANS.COM             LONDON       GB</t>
  </si>
  <si>
    <t>CB&amp;TL - OUT              SELANGOR     MY</t>
  </si>
  <si>
    <t>WEBE DIGITAL-@UNIFI-EC   PETALING JAYAMY</t>
  </si>
  <si>
    <t>MAXIS BROADBAND SDN BH   Kuala Lumpur MY</t>
  </si>
  <si>
    <t>PETRONAS JALAN KUARI     KUALA LUMPUR MY</t>
  </si>
  <si>
    <t>PSS-JLN RHU AMPANG       KUALA LUMPUR MY</t>
  </si>
  <si>
    <t>NANDO'S-BERJAYA TIMES SQUKUALA LUMPUR MY</t>
  </si>
  <si>
    <t>PSS-LOT 59 JLN AMPANG    KUALA LUMPUR MY</t>
  </si>
  <si>
    <t>PAUL-INTERMARK           W P KUALA LUMMY</t>
  </si>
  <si>
    <t>BEEPIT.COM BY STOREHUB   PETALING JAYAMY</t>
  </si>
  <si>
    <t>PAYWHIZ-B TIMES SQUARE PAKUALA LUMPUR MY</t>
  </si>
  <si>
    <t>PSS JLN KOLAM AYER       SELANGOR     MY</t>
  </si>
  <si>
    <t>PSS KM5.75 P. LINK-IPT   KUALA LUMPUR MY</t>
  </si>
  <si>
    <t>PETRONAS HULU KELANG     SELANGOR     MY</t>
  </si>
  <si>
    <t>DOMINOS PIZZA-TAMAN SERAYAA           MY</t>
  </si>
  <si>
    <t>PARK ACCESS SDN BHD      KUALA LUMPUR MY</t>
  </si>
  <si>
    <t>GIORDANO TIMES SQUARE    KUALA LUMPUR MY</t>
  </si>
  <si>
    <t>IPY RESTAURANT MADINAH   SELANGOR     MY</t>
  </si>
  <si>
    <t>PSS-TMN PUTRA AMPANG     AMPANG       MY</t>
  </si>
  <si>
    <t>CH</t>
  </si>
  <si>
    <t>BITNUK CS@BITNUK.COM     ZUG          CH</t>
  </si>
  <si>
    <t>BITNUK AG E.WALLET       ZUG          GB</t>
  </si>
  <si>
    <t>BITNUK AG E.WALLET       ZUG          CH</t>
  </si>
  <si>
    <t>U MOBILE-PREPAID-IB 0182903612        MY</t>
  </si>
  <si>
    <t>HOTLINK-IBK         0147157040        MY</t>
  </si>
  <si>
    <t>DIGI PREPAID-IBK    0102526245        MY</t>
  </si>
  <si>
    <t>CELCOM AIRTIME-IBK  0198778730        MY</t>
  </si>
  <si>
    <t>CELCOM AIRTIME-IBK  0189576929        MY</t>
  </si>
  <si>
    <t>JOMPAY SYABAS / AIR 3748791000        MY</t>
  </si>
  <si>
    <t>MARRYBROWN PUNCAK ALAM   SELANGOR     MY</t>
  </si>
  <si>
    <t>JOMPAY TENAGA NASION210061390607      MY</t>
  </si>
  <si>
    <t>JOMPAY ASTRO        0862392263        MY</t>
  </si>
  <si>
    <t>POH KONG-SHAW CTRPOINT   KLANG        MY</t>
  </si>
  <si>
    <t>HOTLINK-IBK         0178752084        MY</t>
  </si>
  <si>
    <t>HOTLINK-IBK         0176454697        MY</t>
  </si>
  <si>
    <t>PSS JLN KLANG BANTING 1  KUALA LANGAT MY</t>
  </si>
  <si>
    <t>JOMPAY-TM UNIFI     1060273016        MY</t>
  </si>
  <si>
    <t>FAMILYMART-CX SETIA UTAMASHAH ALAM    MY</t>
  </si>
  <si>
    <t>Visa Cash Back Card - I</t>
  </si>
  <si>
    <t>Smart Value-I</t>
  </si>
  <si>
    <t>PAYMENT VIA DUITNOW                 0907</t>
  </si>
  <si>
    <t>K.PRGGN. IRMA ARIANDI    JOHOR BAHRU  MY</t>
  </si>
  <si>
    <t>WWW.KLCEDUCATION.EDU.M   JOHOR BAHRU  MY</t>
  </si>
  <si>
    <t>CASH BACK GROCERY</t>
  </si>
  <si>
    <t>JOM BELI - TMNNUSAIDAMAN ISKDAR PUTERIMY</t>
  </si>
  <si>
    <t>SHEIN.COM                singapore    SG</t>
  </si>
  <si>
    <t>CASHBACK GROCERY</t>
  </si>
  <si>
    <t>KOREAN BBQ MARU          ISKNDR PUTERIMY</t>
  </si>
  <si>
    <t>ANNUAL FEE WAIVER</t>
  </si>
  <si>
    <t>CASHBACK OTHERS</t>
  </si>
  <si>
    <t>CASHBACK DINING</t>
  </si>
  <si>
    <t>NICE PETS CIRCLE         ISKANDAR PUTEMY</t>
  </si>
  <si>
    <t>AM PM PHARMACY-T.B.IDH   JOHOR BAHRU  MY</t>
  </si>
  <si>
    <t>PETRONAS BUKIT INDAH     JOHOR        MY</t>
  </si>
  <si>
    <t>KLK PGGN IRMA ARIANDI    JOHOR BAHRU  MY</t>
  </si>
  <si>
    <t>JUBIN BMS (1990) SB      JOHOR BAHRU  MY</t>
  </si>
  <si>
    <t>TZH (JABI) SB-JABI-W     JOHOR BAHRU  MY</t>
  </si>
  <si>
    <t>LATE PMT FEE</t>
  </si>
  <si>
    <t>COVVO HAIR SALON         TAMAN ABAD   MY</t>
  </si>
  <si>
    <t>SKY AVENUE-F &amp; B         GENTING      MY</t>
  </si>
  <si>
    <t>Great Eastern ePAY       KUALA LUMPUR MY</t>
  </si>
  <si>
    <t>GreatEastern 004279282   KUALA LUMPUR MY</t>
  </si>
  <si>
    <t>GreatEastern 004255268   KUALA LUMPUR MY</t>
  </si>
  <si>
    <t>BHPETROL-SG DUA(ARAH UTR)PERMATANGPAUHMY</t>
  </si>
  <si>
    <t>SHELL-SYUKRAN SS         KAMUNTING    MY</t>
  </si>
  <si>
    <t>PARKSON RIA PETANI PARADESG PETANI    MY</t>
  </si>
  <si>
    <t>*KFC-DELIVERY 2-EC       PETALING JAYAMY</t>
  </si>
  <si>
    <t>AEON CO-BUKIT TINGGI     KLANG        MY</t>
  </si>
  <si>
    <t>AEON BUKIT TINGGI        KLANG        MY</t>
  </si>
  <si>
    <t>MCDONALDS-P.RAJA 00290190KLANG        MY</t>
  </si>
  <si>
    <t>AEON SMKT-SHAH ALAM      SHAH ALAM    MY</t>
  </si>
  <si>
    <t>LOTUS'S KLANG            KLANG        MY</t>
  </si>
  <si>
    <t>SENANGPAY*SUB8398        SHAH ALAM    MY</t>
  </si>
  <si>
    <t>DOMINOS PIZZA-PORT KLANG AA           MY</t>
  </si>
  <si>
    <t>MCDONALDS-JJ BUKI00218310KLANG        MY</t>
  </si>
  <si>
    <t>MCDONALDS-CTX BDR00262180KLANG        MY</t>
  </si>
  <si>
    <t>EGHL*MCDELIVERY-ECOMM    PETALING JAYAMY</t>
  </si>
  <si>
    <t>NAZURDEEN MINI MART      SELANGOR     MY</t>
  </si>
  <si>
    <t>SPEED MART-1588         KLANG        MY</t>
  </si>
  <si>
    <t>LOTUS'S SHAH ALAM        SHAH ALAM    MY</t>
  </si>
  <si>
    <t>ECONSAVE EX PORT KLANG   PORT KLANG   MY</t>
  </si>
  <si>
    <t>GO SHOP (EC)             KUALA LUMPUR MY</t>
  </si>
  <si>
    <t>BAW MasterCard Cash Connect (instant)</t>
  </si>
  <si>
    <t>SPEEDMART-1588          SELANGOR     MY</t>
  </si>
  <si>
    <t>SPEEDMART-2054          SELANGOR     MY</t>
  </si>
  <si>
    <t>MCDONALDS-P.RAJA 00290   KLANG        MY</t>
  </si>
  <si>
    <t>Shaklee Corp             SUBANG JAYA  MY</t>
  </si>
  <si>
    <t>CASH BACK UTILITIES</t>
  </si>
  <si>
    <t>LAZADA TOPUP             KUALA LUMPUR MY</t>
  </si>
  <si>
    <t>TMONLINE(EC)             KUALA LUMPUR MY</t>
  </si>
  <si>
    <t>MASLEE EXPRS-SETIA INDAH JOHOR BAHRU  MY</t>
  </si>
  <si>
    <t>GIANT HYPERMARKET SOUTHERJOHOR        MY</t>
  </si>
  <si>
    <t>WEBE DIGITAL-ONLINE-EC   PETALING JAYAMY</t>
  </si>
  <si>
    <t>ECO-SOUTHERN CITY JOHOR (JOHOR        MY</t>
  </si>
  <si>
    <t>ECO-BANDAR DATO ONN (JDO)JOHOR        MY</t>
  </si>
  <si>
    <t>PIXAJOY-ECOM             SUNGAI PETANIMY</t>
  </si>
  <si>
    <t>CASH BACK ONLINE</t>
  </si>
  <si>
    <t>SHAKLEE - OM             MYH          MY</t>
  </si>
  <si>
    <t>ASTRO E-BILL             KUALA LUMPUR MY</t>
  </si>
  <si>
    <t>SPEED MART-2438         JOHOR BAHRU  MY</t>
  </si>
  <si>
    <t>CASHBACK UTILITY</t>
  </si>
  <si>
    <t>MR DIY (JHR)-ADO         JOHOR BAHRU  MY</t>
  </si>
  <si>
    <t>AEON CO-BANDAR DATO' ONN JOHOR BAHRU  MY</t>
  </si>
  <si>
    <t>DIAL-AN-INSTALMENT       : 02/06</t>
  </si>
  <si>
    <t>I</t>
  </si>
  <si>
    <t>DIAL-AN-INSTALMENT       : 02/06 -INT</t>
  </si>
  <si>
    <t>FPX 2109291847080949     KUALA LUMPUR MY</t>
  </si>
  <si>
    <t>FPX 2109141528240456     KUALA LUMPUR MY</t>
  </si>
  <si>
    <t>DIAL-AN-INSTALMENT       : 03/06</t>
  </si>
  <si>
    <t>ECONSAVE BALAKONG        KAJANG       MY</t>
  </si>
  <si>
    <t>DIAL-AN-INSTALMENT       : 03/06 -INT</t>
  </si>
  <si>
    <t>FLY OFFICE SUPPLY SDN    SELANGOR     MY</t>
  </si>
  <si>
    <t>FPX 2110301101060358     KUALA LUMPUR MY</t>
  </si>
  <si>
    <t>DIAL-AN-INSTALMENT       : 04/06 -INT</t>
  </si>
  <si>
    <t>DIAL-AN-INSTALMENT       : 04/06</t>
  </si>
  <si>
    <t>FPX 2111181341590673     KUALA LUMPUR MY</t>
  </si>
  <si>
    <t>FPX 2111221343260205     KUALA LUMPUR MY</t>
  </si>
  <si>
    <t>SPEEDMART-1183          SELANGOR     MY</t>
  </si>
  <si>
    <t>SUPER SEVEN-TMN TAMING   SERI KEMBANGAMY</t>
  </si>
  <si>
    <t>INX-SNS THE MINES        SRI KEMBANGANMY</t>
  </si>
  <si>
    <t>DIAL-AN-INSTALMENT       : 01/06</t>
  </si>
  <si>
    <t>DIAL-AN-INSTALMENT       : 01/06 -INT</t>
  </si>
  <si>
    <t>SMART INSTALMENT</t>
  </si>
  <si>
    <t>DIAL-AN-INSTALMENT       : 05/06 -INT</t>
  </si>
  <si>
    <t>DIAL-AN-INSTALMENT       : 05/06</t>
  </si>
  <si>
    <t>WONG SOLO-BANGI          B.B.BANGI    MY</t>
  </si>
  <si>
    <t>GHL-TEALIVE BDR BARU B   KUALA LUMPUR MY</t>
  </si>
  <si>
    <t>BUBBLEBEE-BANGI          BANGI        MY</t>
  </si>
  <si>
    <t>MUAZ WH EMP-BANGI        BANGI        MY</t>
  </si>
  <si>
    <t>FPX 2102221945070338     KUALA LUMPUR MY</t>
  </si>
  <si>
    <t>CASH BACK DINING</t>
  </si>
  <si>
    <t>PYMT VIA INTERNET BANKING-S/A       0907</t>
  </si>
  <si>
    <t>SPEEDMART-1150          SELANGOR     MY</t>
  </si>
  <si>
    <t>SPEED MART-1183         BALAKONG     MY</t>
  </si>
  <si>
    <t>SPEED MART-1493         KUALA LUMPUR MY</t>
  </si>
  <si>
    <t>TT FISH MART S/B-BALAKONGKAJANG       MY</t>
  </si>
  <si>
    <t>MR DIY SB-TTJ            BALAKONG     MY</t>
  </si>
  <si>
    <t>XES STUDIO-TESCO SEMENYIHSEMENYIH     MY</t>
  </si>
  <si>
    <t>TT FISH MART-BALAKONG    BALAKONG     MY</t>
  </si>
  <si>
    <t>RAKANDA-BALAKONG         BALAKONG     MY</t>
  </si>
  <si>
    <t>ECO-CHERAS BALAKONG      SELANGOR     MY</t>
  </si>
  <si>
    <t>SPEED MART-T.I.EHSN     BALAKONG     MY</t>
  </si>
  <si>
    <t>SECRET RECIPE-BALAKONG   BALAKONG     MY</t>
  </si>
  <si>
    <t>SPEED MART-2390         S KEMBANGAN  MY</t>
  </si>
  <si>
    <t>BALAKONG                 SELANGOR     MY</t>
  </si>
  <si>
    <t>SPEEDMART -  2390       SELANGOR     MY</t>
  </si>
  <si>
    <t>S7 FRESHMART-TASIK KES   BERANANG     MY</t>
  </si>
  <si>
    <t>FPX 2106112140570616     KUALA LUMPUR MY</t>
  </si>
  <si>
    <t>WING FATT MACHINERY      SELANGOR     MY</t>
  </si>
  <si>
    <t>LULU SUPERMARKET-AMERIN MSERI KEMBANGAMY</t>
  </si>
  <si>
    <t>My Cash-I (Islamic)-Instant</t>
  </si>
  <si>
    <t>My Cash-i</t>
  </si>
  <si>
    <t>CAPITALAND-THE MINES     SRI KEMBANGANMY</t>
  </si>
  <si>
    <t>*KFC-TMN TAMING J20210   SRI KEMBANGANMY</t>
  </si>
  <si>
    <t>RAZER*BWLSB-BESTWORLD    SHAH ALAM    MY</t>
  </si>
  <si>
    <t>Visa Signature</t>
  </si>
  <si>
    <t>Signature</t>
  </si>
  <si>
    <t>RHB CASHXCESS            : 11/12 -INT</t>
  </si>
  <si>
    <t>DIAL-AN-INSTALMENT       : 08/12 -INT</t>
  </si>
  <si>
    <t>IOI                      : 06/12 -INT</t>
  </si>
  <si>
    <t>RHB CASHXCESS            : 18/36 -INT</t>
  </si>
  <si>
    <t>RHB CASHXCESS            : 18/36</t>
  </si>
  <si>
    <t>IOI                      : 06/12</t>
  </si>
  <si>
    <t>RHB CASHXCESS            : 11/12</t>
  </si>
  <si>
    <t>DIAL-AN-INSTALMENT       : 08/12</t>
  </si>
  <si>
    <t>BEST WORLD LIFESTYLE S   KUALA LUMPUR MY</t>
  </si>
  <si>
    <t>CASH BACK OTHER</t>
  </si>
  <si>
    <t>AL-IKHSAN-KAJ            KAJANG       MY</t>
  </si>
  <si>
    <t>RHB CASHXCESS            : 20/36</t>
  </si>
  <si>
    <t>IOI                      : 08/12</t>
  </si>
  <si>
    <t>EPP-SENQ-06-MINES SHPG FR: 01/06</t>
  </si>
  <si>
    <t>DIAL-AN-INSTALMENT       : 10/12 -INT</t>
  </si>
  <si>
    <t>RHB CASHXCESS            : 20/36 -INT</t>
  </si>
  <si>
    <t>SETEL                    SELANGOR     MY</t>
  </si>
  <si>
    <t>TOKIO M 30669691         KUALA LUMPUR MY</t>
  </si>
  <si>
    <t>DOUBLE DRAGON ELECTRIC   KAJANG       MY</t>
  </si>
  <si>
    <t>IOI                      : 08/12 -INT</t>
  </si>
  <si>
    <t>DIAL-AN-INSTALMENT       : 10/12</t>
  </si>
  <si>
    <t>IKEA-CHERAS              KUALA LUMPUR MY</t>
  </si>
  <si>
    <t>ZUS COFFEE-KAJANG        KAJANG       MY</t>
  </si>
  <si>
    <t>RHB CASHXCESS            : 19/36</t>
  </si>
  <si>
    <t>DIAL-AN-INSTALMENT       : 09/12</t>
  </si>
  <si>
    <t>IOI                      : 07/12</t>
  </si>
  <si>
    <t>RHB CASHXCESS            : 12/12</t>
  </si>
  <si>
    <t>KLINIK PERGIGIAN SAUJA   KAJANG       MY</t>
  </si>
  <si>
    <t>DIAL-AN-INST INT</t>
  </si>
  <si>
    <t>RHB CASHXCESS            : 12/12 -INT</t>
  </si>
  <si>
    <t>DIAL-AN-INSTALMENT       : 09/12 -INT</t>
  </si>
  <si>
    <t>RHB CASHXCESS            : 19/36 -INT</t>
  </si>
  <si>
    <t>IOI                      : 07/12 -INT</t>
  </si>
  <si>
    <t>RHB CASHXCESS            : 17/36</t>
  </si>
  <si>
    <t>DIAL-AN-INSTALMENT       : 07/12</t>
  </si>
  <si>
    <t>IOI                      : 05/12</t>
  </si>
  <si>
    <t>RHB CASHXCESS            : 10/12</t>
  </si>
  <si>
    <t>IOI                      : 05/12 -INT</t>
  </si>
  <si>
    <t>RHB CASHXCESS            : 10/12 -INT</t>
  </si>
  <si>
    <t>DIAL-AN-INSTALMENT       : 07/12 -INT</t>
  </si>
  <si>
    <t>RHB CASHXCESS            : 17/36 -INT</t>
  </si>
  <si>
    <t>DIAL-AN-INSTALMENT       : 06/12 -INT</t>
  </si>
  <si>
    <t>IOI                      : 04/12 -INT</t>
  </si>
  <si>
    <t>RHB CASHXCESS            : 09/12 -INT</t>
  </si>
  <si>
    <t>RHB CASHXCESS            : 16/36 -INT</t>
  </si>
  <si>
    <t>IOI                      : 04/12</t>
  </si>
  <si>
    <t>RHB CASHXCESS            : 16/36</t>
  </si>
  <si>
    <t>DIAL-AN-INSTALMENT       : 06/12</t>
  </si>
  <si>
    <t>RHB CASHXCESS            : 09/12</t>
  </si>
  <si>
    <t>CASH BACK SHOP</t>
  </si>
  <si>
    <t>RHB CASHXCESS            : 10/36 -INT</t>
  </si>
  <si>
    <t>RHB CASHXCESS            : 03/12 -INT</t>
  </si>
  <si>
    <t>RHB CASHXCESS            : 03/12</t>
  </si>
  <si>
    <t>EP-ONE LIVING-SMYH-12    : 08/12</t>
  </si>
  <si>
    <t>RHB CASHXCESS            : 10/36</t>
  </si>
  <si>
    <t>SPEEDMART-1492          SELANGOR     MY</t>
  </si>
  <si>
    <t>PUSTAKA SERI MAJU HL     HULU LANGAT  MY</t>
  </si>
  <si>
    <t>MCDONALDS-PRIMA S00238190KAJANG       MY</t>
  </si>
  <si>
    <t>SPEEDMART-1786          SELANGOR     MY</t>
  </si>
  <si>
    <t>MAX FASHION-IOI CITY     PUTRAJAYA    MY</t>
  </si>
  <si>
    <t>TRIO-IOI CITY MALL       PUTRAJAYA    MY</t>
  </si>
  <si>
    <t>SPEED MART-1843         KAJANG       MY</t>
  </si>
  <si>
    <t>RHB CASHXCESS            : 21/36</t>
  </si>
  <si>
    <t>DIAL-AN-INSTALMENT       : 11/12</t>
  </si>
  <si>
    <t>IOI                      : 09/12</t>
  </si>
  <si>
    <t>EPP-SENQ-06-MINES SHPG FR: 02/06</t>
  </si>
  <si>
    <t>CRSB-MKH AVENUE          KAJANG       MY</t>
  </si>
  <si>
    <t>IOI                      : 09/12 -INT</t>
  </si>
  <si>
    <t>RHB CASHXCESS            : 21/36 -INT</t>
  </si>
  <si>
    <t>DIAL-AN-INSTALMENT       : 11/12 -INT</t>
  </si>
  <si>
    <t>CASHBACK ONLINE</t>
  </si>
  <si>
    <t>DIAL-AN-INSTALMENT       : 01/12 -INT</t>
  </si>
  <si>
    <t>RHB CASHXCESS            : 04/12 -INT</t>
  </si>
  <si>
    <t>RHB CASHXCESS            : 11/36 -INT</t>
  </si>
  <si>
    <t>RHB CASHXCESS            : 11/36</t>
  </si>
  <si>
    <t>DIAL-AN-INSTALMENT       : 01/12</t>
  </si>
  <si>
    <t>EP-ONE LIVING-SMYH-12    : 09/12</t>
  </si>
  <si>
    <t>RHB CASHXCESS            : 04/12</t>
  </si>
  <si>
    <t>ABSOLUTE THAI-IOI        PUTRAJAYA    MY</t>
  </si>
  <si>
    <t>DIAL-AN-INSTALMENT       : 02/12 -INT</t>
  </si>
  <si>
    <t>RHB CASHXCESS            : 05/12 -INT</t>
  </si>
  <si>
    <t>RHB CASHXCESS            : 12/36 -INT</t>
  </si>
  <si>
    <t>RHB CASHXCESS            : 12/36</t>
  </si>
  <si>
    <t>DIAL-AN-INSTALMENT       : 02/12</t>
  </si>
  <si>
    <t>EP-ONE LIVING-SMYH-12    : 10/12</t>
  </si>
  <si>
    <t>RHB CASHXCESS            : 05/12</t>
  </si>
  <si>
    <t>SAARI SUPPLY &amp; TRADING   KUALA LUMPUR MY</t>
  </si>
  <si>
    <t>DIAL-AN-INSTALMENT       : 04/12 -INT</t>
  </si>
  <si>
    <t>RHB CASHXCESS            : 07/12 -INT</t>
  </si>
  <si>
    <t>RHB CASHXCESS            : 14/36 -INT</t>
  </si>
  <si>
    <t>RHB CASHXCESS            : 14/36</t>
  </si>
  <si>
    <t>DIAL-AN-INSTALMENT       : 04/12</t>
  </si>
  <si>
    <t>IOI                      : 02/12</t>
  </si>
  <si>
    <t>RHB CASHXCESS            : 07/12</t>
  </si>
  <si>
    <t>LANEIGE-IOI CITY MALL    SEPANG       MY</t>
  </si>
  <si>
    <t>EP-ONE LIVING-SMYH-12    : 12/12</t>
  </si>
  <si>
    <t>IOI                      : 02/12 -INT</t>
  </si>
  <si>
    <t>FARMASI ALPRO-PRIMA      KAJANG       MY</t>
  </si>
  <si>
    <t>A1 DISTRIBUTION-IOI      PUTRAJAYA    MY</t>
  </si>
  <si>
    <t>KLINIK GIGI AVISIENNA    KAJANG       MY</t>
  </si>
  <si>
    <t>RHB CASHXCESS            : 13/36</t>
  </si>
  <si>
    <t>DIAL-AN-INSTALMENT       : 03/12</t>
  </si>
  <si>
    <t>IOI                      : 01/12</t>
  </si>
  <si>
    <t>EP-ONE LIVING-SMYH-12    : 11/12</t>
  </si>
  <si>
    <t>RHB CASHXCESS            : 06/12</t>
  </si>
  <si>
    <t>LOTUS'S KAJANG           SELANGOR     MY</t>
  </si>
  <si>
    <t>DIAL-AN-INSTALMENT       : 03/12 -INT</t>
  </si>
  <si>
    <t>IOI                      : 01/12 -INT</t>
  </si>
  <si>
    <t>RHB CASHXCESS            : 06/12 -INT</t>
  </si>
  <si>
    <t>RHB CASHXCESS            : 13/36 -INT</t>
  </si>
  <si>
    <t>RHB CASHXCESS            : 15/36</t>
  </si>
  <si>
    <t>DIAL-AN-INSTALMENT       : 05/12</t>
  </si>
  <si>
    <t>IOI                      : 03/12</t>
  </si>
  <si>
    <t>RHB CASHXCESS            : 08/12</t>
  </si>
  <si>
    <t>DIAL-AN-INSTALMENT       : 05/12 -INT</t>
  </si>
  <si>
    <t>IOI                      : 03/12 -INT</t>
  </si>
  <si>
    <t>RHB CASHXCESS            : 08/12 -INT</t>
  </si>
  <si>
    <t>RHB CASHXCESS            : 15/36 -INT</t>
  </si>
  <si>
    <t>MasterCard Cash Back Card</t>
  </si>
  <si>
    <t>LOH GUAN LYE&amp;SONS-OPSL   PENANG       MY</t>
  </si>
  <si>
    <t>LG ELECTRONICS (M)-RPS   PETALING JAYAMY</t>
  </si>
  <si>
    <t>LOH GUAN LYE&amp;SONS-A+E    PENANG       MY</t>
  </si>
  <si>
    <t>JOMPAY TENAGA NASION220502288603      MY</t>
  </si>
  <si>
    <t>NANDO'S-GURNEY PLAZA     PETALING JAYAMY</t>
  </si>
  <si>
    <t>LATE CHARGES</t>
  </si>
  <si>
    <t>PSS JALAN MESJID NEGER   PULAU PINANG MY</t>
  </si>
  <si>
    <t>JR COMPUTER TCHNLGY-G.   PULAU PINANG MY</t>
  </si>
  <si>
    <t>FPX 2106302202160899     KUALA LUMPUR MY</t>
  </si>
  <si>
    <t>SAWARA                   PENANG       MY</t>
  </si>
  <si>
    <t>BABY WELLCARE CENTRE     GEORGETOWN   MY</t>
  </si>
  <si>
    <t>MCDONALDS-CALTEX 00181   SEBERANG JAYAMY</t>
  </si>
  <si>
    <t>POLYCLINIC GY            BUTTERWORTH  MY</t>
  </si>
  <si>
    <t>SOON FATT HANG HARDWAR   PERAI        MY</t>
  </si>
  <si>
    <t>EXCESS LIMIT FEE</t>
  </si>
  <si>
    <t>TNG DIGITAL SDN BHD-EC   KUALA LUMPUR MY</t>
  </si>
  <si>
    <t>FRD CR GOOGLE</t>
  </si>
  <si>
    <t>RAZER*HPB-PSP.PENANG     SHAH ALAM    MY</t>
  </si>
  <si>
    <t>NANDO'S-GURNEY PLAZA     PENANG       MY</t>
  </si>
  <si>
    <t>CAPITALAND_GURNEY PLAZ   PENANG       MY</t>
  </si>
  <si>
    <t>EYEMAN OPTOMETRIST       KEDAH        MY</t>
  </si>
  <si>
    <t>RHB MCA debit Instant</t>
  </si>
  <si>
    <t>MCA debit</t>
  </si>
  <si>
    <t>SHELL - KWONG SOON       KULIM        MY</t>
  </si>
  <si>
    <t>LOTUS'S KULIM            KULIM        MY</t>
  </si>
  <si>
    <t>DOMINOS PIZZA-KULIM      KULIM        MY</t>
  </si>
  <si>
    <t>DMSB-BW                  PENANG       MY</t>
  </si>
  <si>
    <t>CTX PP MASON ENT SB      KULIM        MY</t>
  </si>
  <si>
    <t>DIGI-LANDMARK CTRL (K)   KULIM        MY</t>
  </si>
  <si>
    <t>PETRONAS TAMAN SELUANG   KEDAH        MY</t>
  </si>
  <si>
    <t>PETRONAS TAMAN SELASIH KUKEDAH        MY</t>
  </si>
  <si>
    <t>PSS-KULIM SENTRAL        KULIM        MY</t>
  </si>
  <si>
    <t>PUSPAKOM-EC              SHAH ALAM    MY</t>
  </si>
  <si>
    <t>CTX SC USAHA JAYA KAW    DAERAH KULIM MY</t>
  </si>
  <si>
    <t>SHELL - JLN KILANG LAMA  KULIM        MY</t>
  </si>
  <si>
    <t>TNB KIOSK - KULIM        KULIM        MY</t>
  </si>
  <si>
    <t>SHELL-SSS ENERGY         GOPENG       MY</t>
  </si>
  <si>
    <t>MCDONALDS-KULIM  00260190KULIM        MY</t>
  </si>
  <si>
    <t>MCDONALDS-PERDA  00245190BKT MERTAJAM MY</t>
  </si>
  <si>
    <t>PETRONAS TAMAN BERSATU KUKEDAH        MY</t>
  </si>
  <si>
    <t>*KFC-TMN SEMARAK 20210720KULIM        MY</t>
  </si>
  <si>
    <t>MCDONALDS-KULIM  00260010KULIM        MY</t>
  </si>
  <si>
    <t>TESCO KULIM              KULIM        MY</t>
  </si>
  <si>
    <t>BHPETROL-DESA AMAN       PADANG SERAI MY</t>
  </si>
  <si>
    <t>DIGI-EIGHT HUNDRED T-(K) BKT MERTAJAM MY</t>
  </si>
  <si>
    <t>PSS KULIM HI-TECH        KULIM        MY</t>
  </si>
  <si>
    <t>TCRS-KLC KEDAH           PETALING JAYAMY</t>
  </si>
  <si>
    <t>SUBWAY-CUISINE ART       KEDAH MY     MY</t>
  </si>
  <si>
    <t>BHPETROL-PADANG SERAI    PADANG SERAI MY</t>
  </si>
  <si>
    <t>PSS SUNGAI SELUANG       KEDAH        MY</t>
  </si>
  <si>
    <t>PSS PADANG SERAI         KEDAH        MY</t>
  </si>
  <si>
    <t>BHPETROL-STATION PMT1880 SG JAWI      MY</t>
  </si>
  <si>
    <t>TF VALUE MART- KULIM     KULIM        MY</t>
  </si>
  <si>
    <t>*KFC-KULIM 1     20210617KULIM        MY</t>
  </si>
  <si>
    <t>*KFC-KULIM 1     20210611KULIM        MY</t>
  </si>
  <si>
    <t>*KFC-KULIM 1     20210621KULIM        MY</t>
  </si>
  <si>
    <t>JP</t>
  </si>
  <si>
    <t>PLAYSTATION  NETWO       TOKYO        JP</t>
  </si>
  <si>
    <t>NETFLIX.COM              Singapore    SG</t>
  </si>
  <si>
    <t>0004432056520603947</t>
  </si>
  <si>
    <t>40010075839</t>
  </si>
  <si>
    <t>CHOICE DAILY             KUCHING      MY</t>
  </si>
  <si>
    <t>LEVEL UP FITNESS-RPS     KUCHING      MY</t>
  </si>
  <si>
    <t>0 EXPRESS CITY CENTRE    KUCHING      MY</t>
  </si>
  <si>
    <t>Netflix.com              Los Gatos    SG</t>
  </si>
  <si>
    <t>INX- PC IMAGE            KUCHING      MY</t>
  </si>
  <si>
    <t>ASTRO-AUTO 083813225     KUALA LUMPUR MY</t>
  </si>
  <si>
    <t>FPX 2106141939570324     KUALA LUMPUR MY</t>
  </si>
  <si>
    <t>FPX 2106141941570814     KUALA LUMPUR MY</t>
  </si>
  <si>
    <t>FPX 2106141943290176     KUALA LUMPUR MY</t>
  </si>
  <si>
    <t>FPX 2106141944560384     KUALA LUMPUR MY</t>
  </si>
  <si>
    <t>FPX 2106141946120160     KUALA LUMPUR MY</t>
  </si>
  <si>
    <t>GREATEASTERN0076795595   KUALA LUMPUR MY</t>
  </si>
  <si>
    <t>PETRON KOK LANAS         KOTA BHARU   MY</t>
  </si>
  <si>
    <t>CTX RO USAHA MAJU SS     KELANTAN     MY</t>
  </si>
  <si>
    <t>CTX PP TUMPAT SS         KELANTAN     MY</t>
  </si>
  <si>
    <t>CTX RO ASMAH KETEREH     KELANTAN     MY</t>
  </si>
  <si>
    <t>CTX PP OTHOMATS PANCHO   KELANTAN     MY</t>
  </si>
  <si>
    <t>CTX PP AZWANIS           KELANTAN     MY</t>
  </si>
  <si>
    <t>BP DIAGNOSTIC-K.BAHRU    KELANTAN MY  MY</t>
  </si>
  <si>
    <t>PETRON TUNJUNG (F1)      KOTA BHARU   MY</t>
  </si>
  <si>
    <t>FPX 2105251931330541     KUALA LUMPUR MY</t>
  </si>
  <si>
    <t>FPX 2105251933110623     KUALA LUMPUR MY</t>
  </si>
  <si>
    <t>FPX 2105241948260880     KUALA LUMPUR MY</t>
  </si>
  <si>
    <t>FPX 2105241945230862     KUALA LUMPUR MY</t>
  </si>
  <si>
    <t>FPX 2105241947010125     KUALA LUMPUR MY</t>
  </si>
  <si>
    <t>FPX 2105221946190532     KUALA LUMPUR MY</t>
  </si>
  <si>
    <t>FPX 2105221947360070     KUALA LUMPUR MY</t>
  </si>
  <si>
    <t>FPX 2105221948540665     KUALA LUMPUR MY</t>
  </si>
  <si>
    <t>FPX 2105151902280682     KUALA LUMPUR MY</t>
  </si>
  <si>
    <t>FPX 2105151905350938     KUALA LUMPUR MY</t>
  </si>
  <si>
    <t>FPX 2105121918000849     KUALA LUMPUR MY</t>
  </si>
  <si>
    <t>FPX 2105121919330635     KUALA LUMPUR MY</t>
  </si>
  <si>
    <t>COWAY-RPS-ECASH-CIMB     KUALA LUMPUR MY</t>
  </si>
  <si>
    <t>LOTUS'S KEPONG           KUALA LUMPUR MY</t>
  </si>
  <si>
    <t>JOMPAY ASTRO        0954259208        MY</t>
  </si>
  <si>
    <t>JOMPAY TENAGA NASION220089231208      MY</t>
  </si>
  <si>
    <t>CUCKOO INTERNATIONAL (   KUALA LUMPUR MY</t>
  </si>
  <si>
    <t>MCDONALDS-AMPANG 00068320AMPANG       MY</t>
  </si>
  <si>
    <t>JOMPAY SYABAS / AIR 1844370000        MY</t>
  </si>
  <si>
    <t>HOLLYWOOD EYE-AMPANG     AMPANG       MY</t>
  </si>
  <si>
    <t>PSS JLN BUKIT BELACAN-IPTAMPANG       MY</t>
  </si>
  <si>
    <t>MCDONALDS-BHP TMN00361190AMPANG       MY</t>
  </si>
  <si>
    <t>ARZU                     KUALA LUMPUR MY</t>
  </si>
  <si>
    <t>*KFC-AEON BIG AMP20210823AMPANG       MY</t>
  </si>
  <si>
    <t>CTX RO ZEQTEC TRADING    SELANGOR     MY</t>
  </si>
  <si>
    <t>BOOKXCESS - ROADSHOW/EVENSELANGOR     MY</t>
  </si>
  <si>
    <t>MCDONALDS-PETRONA00204190AMPANG       MY</t>
  </si>
  <si>
    <t>HABIB JEWELS-AMPANG POINTAMPANG       MY</t>
  </si>
  <si>
    <t>PANDORA-HQ               AMPANG       MY</t>
  </si>
  <si>
    <t>FJ BENJAMIN - GUESS      KUALA LUMPUR MY</t>
  </si>
  <si>
    <t>ELIANTO MAKE UP-AMP POINTW P KUALA LUMMY</t>
  </si>
  <si>
    <t>ICE WATCH-PROMOTION      AMPANG       MY</t>
  </si>
  <si>
    <t>GIANT-AMPANG POINT-GSAP  SELANGOR     MY</t>
  </si>
  <si>
    <t>MCDONALDS-AMPANG 00068020AMPANG       MY</t>
  </si>
  <si>
    <t>*KFC-AMPANG POINT20211210AMPANG       MY</t>
  </si>
  <si>
    <t>AIA PUBLIC-A LIFE LINK   X372949A01   MY</t>
  </si>
  <si>
    <t>COTTON ON - KIDS JPO     JOHOR        MY</t>
  </si>
  <si>
    <t>JPO PARKING ENTRANCE A   JOHOR        MY</t>
  </si>
  <si>
    <t>SHELL-SYKT ENGCHUANHING  K.KINABALU   MY</t>
  </si>
  <si>
    <t>SHELL-GOLDEN HILL ENT    KOTA KINABALUMY</t>
  </si>
  <si>
    <t>DE</t>
  </si>
  <si>
    <t>STEAMGAMES.COM 4259522985Hamburg      DE</t>
  </si>
  <si>
    <t>SHELL-CYBERJAD ENTERPRISECYBERJAYA    MY</t>
  </si>
  <si>
    <t>KENNY ROGERS-ICM         SARAWAK      MY</t>
  </si>
  <si>
    <t>MAXIS-AUTO 5103621065    Kuala Lumpur MY</t>
  </si>
  <si>
    <t>*KFC-TMN SELERA D20210904MIRI         MY</t>
  </si>
  <si>
    <t>DIGI - RPS 1100065052478 SHAH ALAM    MY</t>
  </si>
  <si>
    <t>DIGI-MSA-EC              SHAH ALAM    MY</t>
  </si>
  <si>
    <t>PS LUAK BAY-IPT          MIRI         MY</t>
  </si>
  <si>
    <t>TGV-IMPERIAL CITY        MIRI         MY</t>
  </si>
  <si>
    <t>MCDONALDS-BINTANG00131310MIRI         MY</t>
  </si>
  <si>
    <t>MCDONALDS-PETRONA00277330MIRI         MY</t>
  </si>
  <si>
    <t>MCDONALDS-PERMY J00258340MIRI         MY</t>
  </si>
  <si>
    <t>MCDONALDS-PETRONA00277340MIRI         MY</t>
  </si>
  <si>
    <t>MCDONALDS-PETRONA00277180MIRI         MY</t>
  </si>
  <si>
    <t>*KFC-MIRI 1      20210502MIRI         MY</t>
  </si>
  <si>
    <t>MCDONALDS-PETRONA00277320MIRI         MY</t>
  </si>
  <si>
    <t>RHB MCA Visa Debit Card</t>
  </si>
  <si>
    <t>MCA Debit Card</t>
  </si>
  <si>
    <t>RHB VISA DEBIT CHIBI SUPERMAN</t>
  </si>
  <si>
    <t>RHB VISA Debit Card</t>
  </si>
  <si>
    <t>RHB VISA DEBIT CHIBI  BATMAN</t>
  </si>
  <si>
    <t>RHB VISA DEBIT JL WONDER WOMAN</t>
  </si>
  <si>
    <t>RHB VISA DEBIT JL SUPERMAN</t>
  </si>
  <si>
    <t>RHB VISA DEBIT JL BATMAN</t>
  </si>
  <si>
    <t>TNG DIGITAL SDN BHD-ECOMMKUALA LUMPUR MY</t>
  </si>
  <si>
    <t>TGV KIOSK-IMPERIAL MALL  MIRI         MY</t>
  </si>
  <si>
    <t>MCDONALDS-KOK LAN00321190KOTA BHARU   MY</t>
  </si>
  <si>
    <t>ZALORA MALAYSIA          KUALA LUMPUR MY</t>
  </si>
  <si>
    <t>AEON CO-KOTA BHARU       KOTA BHARU   MY</t>
  </si>
  <si>
    <t>FOSSIL - SETIA CITY MA   SHAH ALAM    MY</t>
  </si>
  <si>
    <t>FAMILYMART-PETRON SETIA  SHAH ALAM    MY</t>
  </si>
  <si>
    <t>LOTUSS STORES (MALAYSIA) SHAH ALAM    MY</t>
  </si>
  <si>
    <t>UNIQLO SETIA CITY MALL   SETIA ALAM   MY</t>
  </si>
  <si>
    <t>ALDO SETIA CITY          SELANGOR     MY</t>
  </si>
  <si>
    <t>MPH BOOKSTORES           SHAH ALAM    MY</t>
  </si>
  <si>
    <t>CELCOM-CLICK &amp; PAY-EC    KUALA LUMPUR MY</t>
  </si>
  <si>
    <t>UNIQLO MALAYSIA SDN BHD  PETALING JAYAMY</t>
  </si>
  <si>
    <t>CHARLES&amp;KEITH-MID VALLEY KUALA LUMPUR MY</t>
  </si>
  <si>
    <t>TCRS-KB MALL             KOTA BHARU   MY</t>
  </si>
  <si>
    <t>LOTUS'S BDR PUCHONG      PUCHONG      MY</t>
  </si>
  <si>
    <t>RHB Debit MasterCard</t>
  </si>
  <si>
    <t>EVG*EVP-MALAKAT GROCER   PUCHONG      MY</t>
  </si>
  <si>
    <t>MCDONALDS-PKNS   00047   SHAH ALAM    MY</t>
  </si>
  <si>
    <t>DOMINOS PIZZA-PUTRA PE   AA           MY</t>
  </si>
  <si>
    <t>PERODUA SALES-PUCHONG    PUCHONG      MY</t>
  </si>
  <si>
    <t>LOTUSS STORES(MALAYSIA   PUCHONG      MY</t>
  </si>
  <si>
    <t>AEON BIG-PUCHONG         PUCHONG      MY</t>
  </si>
  <si>
    <t>TESCO BANDAR PUCHONG     PUCHONG      MY</t>
  </si>
  <si>
    <t>THE BODY SHOP-IOI CITY   PUTRAJAYA    MY</t>
  </si>
  <si>
    <t>MCDONALDS-JJ BUKI00218   KLANG        MY</t>
  </si>
  <si>
    <t>*KFC-BHP BENTONG 20211   BENTONG      MY</t>
  </si>
  <si>
    <t>COURTS MAMMOTH-MIRI      MIRI         MY</t>
  </si>
  <si>
    <t>EMART (RIAM) SDN BHD     MIRI         MY</t>
  </si>
  <si>
    <t>DIGI-LEADER-MIRI (K)     MIRI         MY</t>
  </si>
  <si>
    <t>*KFC-BOULEVARD MI20210510MIRI         MY</t>
  </si>
  <si>
    <t>DIGI-ONLINE PAYMENT-NC-ECSHAH ALAM    MY</t>
  </si>
  <si>
    <t>DIGI - RPS 1100035447873 SHAH ALAM    MY</t>
  </si>
  <si>
    <t>DIGI-ONLINE PAYMENT      SHAH ALAM    MY</t>
  </si>
  <si>
    <t>AYAM POWER MARKETING-M   SARAWAK      MY</t>
  </si>
  <si>
    <t>PSS TUN AHMAD ZAIDI      SARAWAK      MY</t>
  </si>
  <si>
    <t>BOULEVARD HYPERMARKET    SARAWAK      MY</t>
  </si>
  <si>
    <t>VERN'S-BOULEVARD MIRI    MIRI         MY</t>
  </si>
  <si>
    <t>BOU HYPERMARKET-BOULEV   MIRI         MY</t>
  </si>
  <si>
    <t>SHELL-JALAN MIRI BINTU   SARAWAK      MY</t>
  </si>
  <si>
    <t>SHELL-MIRI BYPASS        SARAWAK      MY</t>
  </si>
  <si>
    <t>EMART (BINTULU) SDN BH   BINTULU      MY</t>
  </si>
  <si>
    <t>NEW WORLD MART SDN BHD   BINTULU      MY</t>
  </si>
  <si>
    <t>7-ELEVEN PARKCITYMALL    SARAWAK      MY</t>
  </si>
  <si>
    <t>SESCO-EC                 KUCHING      MY</t>
  </si>
  <si>
    <t>AEON CO-MID VALLEY       KUALA LUMPUR MY</t>
  </si>
  <si>
    <t>RHB VISA DEBIT-I JL BATMAN</t>
  </si>
  <si>
    <t>RHB VISA Debit Card-i</t>
  </si>
  <si>
    <t>RHB VISA DEBIT-I JL SUPERMAN</t>
  </si>
  <si>
    <t>RHB VISA DEBIT-I CHIBI  BATMAN</t>
  </si>
  <si>
    <t>RHB VISA DEBIT-I CHIBI SUPERMAN</t>
  </si>
  <si>
    <t>TNG WALLET E-COMM        KUALA LUMPUR MY</t>
  </si>
  <si>
    <t>PADDLE.NET* RSME.CC      GREAT OAKLEY,GB</t>
  </si>
  <si>
    <t>MCDONALDS-PELANGI00187190JOHOR BAHRU  MY</t>
  </si>
  <si>
    <t>JD SPORTS-AEON MALL TEBRAPETALING JAYAMY</t>
  </si>
  <si>
    <t>FAMILYMART-DESA CEMERLANGULU TIRAM    MY</t>
  </si>
  <si>
    <t>Easy Kad Debit-i Instant</t>
  </si>
  <si>
    <t>Easy Kad Debit-i</t>
  </si>
  <si>
    <t>PRUDENTIAL 8751894216    KUALA LUMPUR MY</t>
  </si>
  <si>
    <t>PASARAYA BS (PJ) SDN BHD TERENGGANU   MY</t>
  </si>
  <si>
    <t>PAYWHIZ-BERJAYA HILLS    BENTONG      MY</t>
  </si>
  <si>
    <t>PASARAYA H&amp;L:L-BDC       KUCHING      MY</t>
  </si>
  <si>
    <t>KUPACKING                KUCHING      MY</t>
  </si>
  <si>
    <t>PARKSON VIVACITY         KUCHING      MY</t>
  </si>
  <si>
    <t>JAYA GROCER-DA MEN       SELANGOR     MY</t>
  </si>
  <si>
    <t>JAYA GROCER DA MEN       SUBANG JAYA  MY</t>
  </si>
  <si>
    <t>GO FRESH MARKET - SBJ    SUBANG JAYA  MY</t>
  </si>
  <si>
    <t>UMSC-REGISTRATION CTR    PETALING JAYAMY</t>
  </si>
  <si>
    <t>UM SPECIALIST-OUTPATIE   PETALING JAYAMY</t>
  </si>
  <si>
    <t>PSS USJ 2 SUBANG JAYA    SELANGOR     MY</t>
  </si>
  <si>
    <t>CARING PHARMACY-USJ 2    PETALING JAYAMY</t>
  </si>
  <si>
    <t>BIG PHARMACY-USJ TAIPA   SUBANG JAYA  MY</t>
  </si>
  <si>
    <t>CARING PHARMACY-DAMEN    SUBANG JAYA  MY</t>
  </si>
  <si>
    <t>BASKIN-ROBBINS TAIPAN    SUBANG JAYA  MY</t>
  </si>
  <si>
    <t>FLOWER WORLD-SS15        SUBANG JAYA  MY</t>
  </si>
  <si>
    <t>SHELL-USJ 2              SELANGOR     MY</t>
  </si>
  <si>
    <t>IE</t>
  </si>
  <si>
    <t>APPLE.COM/BILL           ITUNES.COM   IE</t>
  </si>
  <si>
    <t>SYDNEY OPTIC &amp; C/LENS    SUBANG JAYA  MY</t>
  </si>
  <si>
    <t>AA PHARMACY-TAIPAN       SUBANG JAYA  MY</t>
  </si>
  <si>
    <t>BIG SALE                 SELANGOR     MY</t>
  </si>
  <si>
    <t>COLUMBIA ASIA HOSPITAL   PETALING JAYAMY</t>
  </si>
  <si>
    <t>CARING PHARMACY-SS 15    SUBANG JAYA  MY</t>
  </si>
  <si>
    <t>PCS-MITSUI PREMIUM OUT   SEPANG       MY</t>
  </si>
  <si>
    <t>SHELL-JLN TUJUAN SS18    SELANGOR     MY</t>
  </si>
  <si>
    <t>PARKSON-DA MEN MALL      SUBANG JAYA  MY</t>
  </si>
  <si>
    <t>JAYA GROCER SUBANG C.Y   SUBANG JAYA  MY</t>
  </si>
  <si>
    <t>SUNWAY PYRAMID-C -EC     BDR SUNWAY   MY</t>
  </si>
  <si>
    <t>APPLE.COM/BILL           CORK         IE</t>
  </si>
  <si>
    <t>AEON SMKT-BDR SUNWAY     PETALING JAYAMY</t>
  </si>
  <si>
    <t>ALLIANZ LIFE INS-A/BIL   KUALA LUMPUR MY</t>
  </si>
  <si>
    <t>AEON BIG-JAYA ONE        PETALING JAYAMY</t>
  </si>
  <si>
    <t>CLARKS-PAVILION          KUALA LUMPUR MY</t>
  </si>
  <si>
    <t>QUALITAS HEALTH          PUCHONG JAYA MY</t>
  </si>
  <si>
    <t>TNG-EWALLET ECOM 2-EC    KUALA LUMPUR MY</t>
  </si>
  <si>
    <t>KLINIK PERGIGIAN OOI D   SUBANG JAYA  MY</t>
  </si>
  <si>
    <t>DAISO-USJ                SUBANG JAYA  MY</t>
  </si>
  <si>
    <t>JAYA GROCER-SUBANG COU   SELANGOR     MY</t>
  </si>
  <si>
    <t>CHIA CAR SERVICE         PETALING JAYAMY</t>
  </si>
  <si>
    <t>VILLAGE GROCER-SUBANG    SUBANG JAYA  MY</t>
  </si>
  <si>
    <t>REST KAR HIONG           SUBANG JAYA  MY</t>
  </si>
  <si>
    <t>GUARDIAN - TAIPAN USJ    SELANGOR     MY</t>
  </si>
  <si>
    <t>GUARDIAN - SS15 COURTY   SELANGOR     MY</t>
  </si>
  <si>
    <t>USJ EYE SPECIALIST SB    SUBANG JAYA  MY</t>
  </si>
  <si>
    <t>COLUMBIA ASIA HOSP-PUC   SELANGOR     MY</t>
  </si>
  <si>
    <t>FLOWER CHIMP             KUALA LUMPUR MY</t>
  </si>
  <si>
    <t>BRANDS OUTLET            PETALING JAYAMY</t>
  </si>
  <si>
    <t>WATATIME-SUBANG          SUBANG JAYA  MY</t>
  </si>
  <si>
    <t>WATSON'S-SUBANG PARADE   SUBANG JAYA  MY</t>
  </si>
  <si>
    <t>GUARDIAN - SUNWAY PYRA   SELANGOR     MY</t>
  </si>
  <si>
    <t>HADIY SDN BHD - USJ      SUBANG JAYA  MY</t>
  </si>
  <si>
    <t>THEFACESHOP-SUNWAY PYR   SELANGOR     MY</t>
  </si>
  <si>
    <t>PCM SUBANG MOTOR         SELANGOR     MY</t>
  </si>
  <si>
    <t>WACOAL-MITSUI            SEPANG       MY</t>
  </si>
  <si>
    <t>MJ BLACK-MITSUI KLIA M   SEPANG       MY</t>
  </si>
  <si>
    <t>WATSON'S TAIPAN USJ (M   SELANGOR     MY</t>
  </si>
  <si>
    <t>IKEA DAMANSARA-SWEDISH   PETALING JAYAMY</t>
  </si>
  <si>
    <t>GUARDIAN - EMPIRE SHOP   SELANGOR     MY</t>
  </si>
  <si>
    <t>WRISTWEAR-SUBANG JAYA    SUBANG JAYA  MY</t>
  </si>
  <si>
    <t>JIM SLGR-PUCHONG         PUCHONG      MY</t>
  </si>
  <si>
    <t>SPEED MART-2446         SUBANG JAYA  MY</t>
  </si>
  <si>
    <t>CASHBACK PETROL</t>
  </si>
  <si>
    <t>L'OCCITANE SWY PYRAMID   PETALING JAYAMY</t>
  </si>
  <si>
    <t>PANDORA-SWY PYRAMID      SUNWAY       MY</t>
  </si>
  <si>
    <t>PARKSON GRAND - SUNWAY   BDR SUNWAY   MY</t>
  </si>
  <si>
    <t>JO MALONE LONDON-SUNWA   SELANGOR     MY</t>
  </si>
  <si>
    <t>Microsoft*Microsoft 36   Singapore    SG</t>
  </si>
  <si>
    <t>SEASONS GROCER-TAIPAN    SUBANG JAYA  MY</t>
  </si>
  <si>
    <t>MICROSOFT*MICROSOFT 36   MSBILL.INFO  SG</t>
  </si>
  <si>
    <t>SEPHORA - SUNWAY PYRAM   PETALING JAYAMY</t>
  </si>
  <si>
    <t>CHASE UP HAIR STUDIO     SUBANG JAYA  MY</t>
  </si>
  <si>
    <t>SPEEDMART -  2446       SELANGOR     MY</t>
  </si>
  <si>
    <t>MALAYSIAN FLAVOURS (LG   SUBANG JAYA  MY</t>
  </si>
  <si>
    <t>SHELL-PETALING JAYA SE   SELANGOR     MY</t>
  </si>
  <si>
    <t>MY FRESH MARKET (USJ 4   SELANGOR     MY</t>
  </si>
  <si>
    <t>ASIA EYE SPECIALIST      SUBANG JAYA  MY</t>
  </si>
  <si>
    <t>PSS USJ 4 UEP SUBANG J   SELANGOR     MY</t>
  </si>
  <si>
    <t>COLUMBIA ASIA - PETALI   SELANGOR     MY</t>
  </si>
  <si>
    <t>BRANDS OUTLET-SWYP SM    PETALING JAYAMY</t>
  </si>
  <si>
    <t>MACHINES - SUNWAY PYRA   SELANGOR     MY</t>
  </si>
  <si>
    <t>NINJAZ-UEP               SUBANG JAYA  MY</t>
  </si>
  <si>
    <t>TNG EWALLET ECOM 2       KUALA LUMPUR MY</t>
  </si>
  <si>
    <t>MICROSOFT*STORE          MSBILL.INFO  SG</t>
  </si>
  <si>
    <t>AEON WELLNESS BANDAR S   PETALING JAYAMY</t>
  </si>
  <si>
    <t>SUNWAY MEDICAL CENTRE    PETALING JAYAMY</t>
  </si>
  <si>
    <t>IPAY88-GIFTR             KUALA LUMPUR MY</t>
  </si>
  <si>
    <t>PADINI CONCEPT STR-SP    PETALING JAYAMY</t>
  </si>
  <si>
    <t>PCM SUBANG MOTOR SB      SUBANG JAYA  MY</t>
  </si>
  <si>
    <t>ASSUNTA HOSPITAL         PJ(FAX)      MY</t>
  </si>
  <si>
    <t>BHPETROL-PASIRGUDANGHWAY3JOHOR BAHRU  MY</t>
  </si>
  <si>
    <t>PETRON TAMAN DAYA        JOHOR BAHRU  MY</t>
  </si>
  <si>
    <t>PSS-TMN BKT DAHLIA       PASIR GUDANG MY</t>
  </si>
  <si>
    <t>PETRON MASJID TANAH      MELAKA       MY</t>
  </si>
  <si>
    <t>PETRON KEMPAS            JOHOR BAHRU  MY</t>
  </si>
  <si>
    <t>PETRON MASAI             MASAI        MY</t>
  </si>
  <si>
    <t>SHELL-LBHRAYA PASIR G    JOHOR        MY</t>
  </si>
  <si>
    <t>PSS-DAMANSARA ALIFF      JOHOR BAHRU  MY</t>
  </si>
  <si>
    <t>SHELL-MUTIARA RIZQI      JOHOR BAHRU  MY</t>
  </si>
  <si>
    <t>PETRON PSR GUDANG EAS2   JOHOR BAHRU  MY</t>
  </si>
  <si>
    <t>PSS TAMPOI 3             JOHOR BAHRU  MY</t>
  </si>
  <si>
    <t>BHPETROL-PASIRGUDANGHWAY1TAMPOI       MY</t>
  </si>
  <si>
    <t>BHPETROL-SKUDAI          JOHOR BAHRU  MY</t>
  </si>
  <si>
    <t>SHELL-MAZ ARIFF-IPT      MASAI        MY</t>
  </si>
  <si>
    <t>PETRONAS KM 11 JALAN SKUDJOHOR        MY</t>
  </si>
  <si>
    <t>PETRONAS JALAN PADI MALINJOHOR        MY</t>
  </si>
  <si>
    <t>PETRONAS LOT 12105 BANDARJOHOR        MY</t>
  </si>
  <si>
    <t>BHPETROL-TMN JOHOR JAYA  JOHOR BAHRU  MY</t>
  </si>
  <si>
    <t>Visa Rewards Card - I</t>
  </si>
  <si>
    <t>Plats-I</t>
  </si>
  <si>
    <t>Reward Points</t>
  </si>
  <si>
    <t>PSS JALAN ULU TIRAM      JOHOR        MY</t>
  </si>
  <si>
    <t>SHELL - MASJID TANAH     MELAKA       MY</t>
  </si>
  <si>
    <t>CTX RO PAVALAYEE SDN B   NUSAJAYA     MY</t>
  </si>
  <si>
    <t>PSS-INNER RING ROAD      JOHOR        MY</t>
  </si>
  <si>
    <t>PS KM7 JALAN SKUDAI      JOHOR BAHRU  MY</t>
  </si>
  <si>
    <t>BHPETROL-TMN KEMAS       JOHOR BAHRU  MY</t>
  </si>
  <si>
    <t>CASH ADVANCE FEE</t>
  </si>
  <si>
    <t>MCDONALDS-PETRONA00170190JOHOR BAHRU  MY</t>
  </si>
  <si>
    <t>ATM CASH ADVANCE                  0053MY</t>
  </si>
  <si>
    <t>MCDONALDS-PETRONA00170   JOHOR BAHRU  MY</t>
  </si>
  <si>
    <t>CELCOM AIRTIME-IBK  0195858927        MY</t>
  </si>
  <si>
    <t>FAMILYMART-AYER KEROH    MELAKA       MY</t>
  </si>
  <si>
    <t>HERO-AJB-ANGSANA JB      KUALA LUMPUR MY</t>
  </si>
  <si>
    <t>FAMILYMART-CTX JLN SKU   JOHOR BAHRU  MY</t>
  </si>
  <si>
    <t>PSS KM 13 JALAN SKUDAI   JOHOR BAHRU  MY</t>
  </si>
  <si>
    <t>BHPETROL-TMN PERLING     JOHOR BAHRU  MY</t>
  </si>
  <si>
    <t>LOTUS'S PLENTONG         JOHOR BAHRU  MY</t>
  </si>
  <si>
    <t>PREPAID-DIGI INTERN 0149134614        MY</t>
  </si>
  <si>
    <t>MCDONALDS-SETIA T00272   JOHOR BAHRU  MY</t>
  </si>
  <si>
    <t>SHELL-JALAN TAMPOI JB    JOHOR        MY</t>
  </si>
  <si>
    <t>BHPETROL-JLN KTJB        ULU TIRAM    MY</t>
  </si>
  <si>
    <t>PSS BANDAR BARU UDA 1    JOHOR        MY</t>
  </si>
  <si>
    <t>PSS TAMAN TAMPOI UTAMA   JOHOR        MY</t>
  </si>
  <si>
    <t>PSS DAMANSARA ALIFF      JOHOR BAHRU  MY</t>
  </si>
  <si>
    <t>PREPAID-DIGI INTERN 0149314614        MY</t>
  </si>
  <si>
    <t>HOTLINK-IBK         0177719885        MY</t>
  </si>
  <si>
    <t>SHELL-TAMAN DAYA JB      JOHOR        MY</t>
  </si>
  <si>
    <t>MCDONALDS-NONG CH00297   JOHOR BAHRU  MY</t>
  </si>
  <si>
    <t>EVG*EVP-PBS PASIR GUDA   PASIR GUDANG MY</t>
  </si>
  <si>
    <t>MCDONALDS-TMN DAY00319   TEBRAU       MY</t>
  </si>
  <si>
    <t>LOTUSS STORES (MALAYSI   JOHOR BAHRU  MY</t>
  </si>
  <si>
    <t>PREPAID-DIGI INTERN 01131798334       MY</t>
  </si>
  <si>
    <t>PSS TAMPIN               NEGERI SEM   MY</t>
  </si>
  <si>
    <t>PSS SKUDAI RSA           JOHOR        MY</t>
  </si>
  <si>
    <t>MCDONALDS-JLN TEB00144   JOHOR BAHRU  MY</t>
  </si>
  <si>
    <t>SHELL-JALAN BESAR MASA   JOHOR        MY</t>
  </si>
  <si>
    <t>BHPETROL-PASIRGUDANGHW   TAMPOI       MY</t>
  </si>
  <si>
    <t>SHELL-PASIR GUDANG HIG   JOHOR        MY</t>
  </si>
  <si>
    <t>CELCOM AIRTIME-IBK  0133633229        MY</t>
  </si>
  <si>
    <t>DIGI PREPAID-IBK    01131798334       MY</t>
  </si>
  <si>
    <t>PSS BANDAR SERI ALAM (   JOHOR        MY</t>
  </si>
  <si>
    <t>PSS TMN BUKIT DAHLIA     JOHOR        MY</t>
  </si>
  <si>
    <t>BHPETROL-BERTAM          BERTAM       MY</t>
  </si>
  <si>
    <t>CTX RO TP SYNERGY SDN    JOHOR BAHRU  MY</t>
  </si>
  <si>
    <t>SEASON OPTICAL-GIANT T   JOHOR BAHRU  MY</t>
  </si>
  <si>
    <t>TESCO SERI ALAM          JOHOR        MY</t>
  </si>
  <si>
    <t>BHPETROL-TMN MUTIARA     PONTIAN      MY</t>
  </si>
  <si>
    <t>PSS TAMPOI 3             JOHOR        MY</t>
  </si>
  <si>
    <t>GALERI HAJRA-JB          JOHOR BAHRU  MY</t>
  </si>
  <si>
    <t>PSS KM 11 JALAN SKUDAI   JOHOR        MY</t>
  </si>
  <si>
    <t>SHELL-JALAN TENGKERA M   MELAKA       MY</t>
  </si>
  <si>
    <t>PREPAID-DIGI INTERN 0149136414        MY</t>
  </si>
  <si>
    <t>FAMILYMART-NUSA BESTAR   SKUDAI       MY</t>
  </si>
  <si>
    <t>BIG PHARMACY-BDR BARU    JOHOR BAHRU  MY</t>
  </si>
  <si>
    <t>PSS TAMAN SETIA INDAH    JOHOR        MY</t>
  </si>
  <si>
    <t>SHELL-TAMAN PERLING 2    JOHOR        MY</t>
  </si>
  <si>
    <t>MCDONALDS-TAN SRI00197   JOHOR BAHRU  MY</t>
  </si>
  <si>
    <t>DIGI PREPAID-IBK    0149134614        MY</t>
  </si>
  <si>
    <t>SHELL-JBM ENTERPRISE     SEREMBAN     MY</t>
  </si>
  <si>
    <t>LEA CENTRE-WISMA SANYAN  SIBU         MY</t>
  </si>
  <si>
    <t>PSS MUKAH                SIBU         MY</t>
  </si>
  <si>
    <t>PSS-JLN TUNKU ABD RAHMAN SIBU         MY</t>
  </si>
  <si>
    <t>YUAN FATT MOTOR SVCS     MUKAH        MY</t>
  </si>
  <si>
    <t>PETRON PUTERI WANGSA     JOHOR BAHRU  MY</t>
  </si>
  <si>
    <t>CASH PAYMENT VIA CDT                0889</t>
  </si>
  <si>
    <t>RHB BALANCE CONVERSION   : 23/36</t>
  </si>
  <si>
    <t>CASH PAYMENT VIA CDT                0140</t>
  </si>
  <si>
    <t>RHB BALANCE CONVERSION   : 23/36 -INT</t>
  </si>
  <si>
    <t>RHB BALANCE CONVERSION   : 22/36 -INT</t>
  </si>
  <si>
    <t>RHB BALANCE CONVERSION   : 22/36</t>
  </si>
  <si>
    <t>RHB BALANCE CONVERSION   : 21/36</t>
  </si>
  <si>
    <t>RHB BALANCE CONVERSION   : 21/36 -INT</t>
  </si>
  <si>
    <t>RHB BALANCE CONVERSION   : 20/36</t>
  </si>
  <si>
    <t>RHB BALANCE CONVERSION   : 20/36 -INT</t>
  </si>
  <si>
    <t>RHB BALANCE CONVERSION   : 19/36</t>
  </si>
  <si>
    <t>RHB BALANCE CONVERSION   : 19/36 -INT</t>
  </si>
  <si>
    <t>RHB BALANCE CONVERSION   : 30/36 -INT</t>
  </si>
  <si>
    <t>RHB BALANCE CONVERSION   : 30/36</t>
  </si>
  <si>
    <t>RHB BALANCE CONVERSION   : 29/36 -INT</t>
  </si>
  <si>
    <t>RHB BALANCE CONVERSION   : 29/36</t>
  </si>
  <si>
    <t>RHB BALANCE CONVERSION   : 25/36 -INT</t>
  </si>
  <si>
    <t>RHB BALANCE CONVERSION   : 25/36</t>
  </si>
  <si>
    <t>RHB BALANCE CONVERSION   : 24/36</t>
  </si>
  <si>
    <t>RHB BALANCE CONVERSION   : 24/36 -INT</t>
  </si>
  <si>
    <t>RHB BALANCE CONVERSION   : 26/36 -INT</t>
  </si>
  <si>
    <t>RHB BALANCE CONVERSION   : 26/36</t>
  </si>
  <si>
    <t>RHB BALANCE CONVERSION   : 28/36</t>
  </si>
  <si>
    <t>RHB BALANCE CONVERSION   : 28/36 -INT</t>
  </si>
  <si>
    <t>RHB BALANCE CONVERSION   : 27/36 -INT</t>
  </si>
  <si>
    <t>RHB BALANCE CONVERSION   : 27/36</t>
  </si>
  <si>
    <t>Visa Infinite</t>
  </si>
  <si>
    <t>Infinite</t>
  </si>
  <si>
    <t>SWITCH@PARADIGM MALL     : 09/12</t>
  </si>
  <si>
    <t>RAZER*BSCCSB-BERJAYASTARBSHAH ALAM    MY</t>
  </si>
  <si>
    <t>SWITCH@PARADIGM MALL     : 02/12</t>
  </si>
  <si>
    <t>SWITCH@PARADIGM MALL     : 03/12</t>
  </si>
  <si>
    <t>SWITCH@PARADIGM MALL     : 01/12</t>
  </si>
  <si>
    <t>SWITCH@PARADIGM MALL     PETALING JAYAMY</t>
  </si>
  <si>
    <t>SWITCH@PARADIGM MALL     : 08/12</t>
  </si>
  <si>
    <t>SWITCH@PARADIGM MALL     : 07/12</t>
  </si>
  <si>
    <t>SWITCH@PARADIGM MALL     : 06/12</t>
  </si>
  <si>
    <t>SWITCH@PARADIGM MALL     : 05/12</t>
  </si>
  <si>
    <t>SWITCH@PARADIGM MALL     : 04/12</t>
  </si>
  <si>
    <t>AUTO BALANCE CONVERSION  : 21/36 -INT</t>
  </si>
  <si>
    <t>AUTO BALANCE CONVERSION  : 21/36</t>
  </si>
  <si>
    <t>CASH PAYMENT VIA CDT                0126</t>
  </si>
  <si>
    <t>AUTO BALANCE CONVERSION  : 22/36</t>
  </si>
  <si>
    <t>AUTO BALANCE CONVERSION  : 22/36 -INT</t>
  </si>
  <si>
    <t>AUTO BALANCE CONVERSION  : 24/36 -INT</t>
  </si>
  <si>
    <t>AUTO BALANCE CONVERSION  : 24/36</t>
  </si>
  <si>
    <t>PTPTN-HQ                 KUALA LUMPUR MY</t>
  </si>
  <si>
    <t>AUTO BALANCE CONVERSION  : 23/36 -INT</t>
  </si>
  <si>
    <t>AUTO BALANCE CONVERSION  : 23/36</t>
  </si>
  <si>
    <t>AUTO BALANCE CONVERSION  : 25/36</t>
  </si>
  <si>
    <t>AUTO BALANCE CONVERSION  : 25/36 -INT</t>
  </si>
  <si>
    <t>AUTO BALANCE CONVERSION  : 20/36 -INT</t>
  </si>
  <si>
    <t>AUTO BALANCE CONVERSION  : 20/36</t>
  </si>
  <si>
    <t>AUTO BALANCE CONVERSION  : 19/36</t>
  </si>
  <si>
    <t>AUTO BALANCE CONVERSION  : 19/36 -INT</t>
  </si>
  <si>
    <t>AUTO BALANCE CONVERSION  : 18/36</t>
  </si>
  <si>
    <t>AUTO BALANCE CONVERSION  : 18/36 -INT</t>
  </si>
  <si>
    <t>ECONSAVE B.PUTERI JAYA   SG PETANI    MY</t>
  </si>
  <si>
    <t>AUTO BALANCE CONVERSION  : 17/36</t>
  </si>
  <si>
    <t>AUTO BALANCE CONVERSION  : 17/36 -INT</t>
  </si>
  <si>
    <t>AUTO BALANCE CONVERSION  : 16/36 -INT</t>
  </si>
  <si>
    <t>AUTO BALANCE CONVERSION  : 16/36</t>
  </si>
  <si>
    <t>AUTO BALANCE CONVERSION  : 15/36 -INT</t>
  </si>
  <si>
    <t>GM RETAIL &amp; WHOLESALE(SP)KEDAH        MY</t>
  </si>
  <si>
    <t>AUTO BALANCE CONVERSION  : 15/36</t>
  </si>
  <si>
    <t>AUTO BALANCE CONVERSION  : 26/36 -INT</t>
  </si>
  <si>
    <t>AUTO BALANCE CONVERSION  : 26/36</t>
  </si>
  <si>
    <t>KEMAS BAHAGIA SDN BHD    AIR ITAM     MY</t>
  </si>
  <si>
    <t>KEDAI ALAT GANTI KERET   SELANGOR     MY</t>
  </si>
  <si>
    <t>PSS SHAPADU HIGHWAY-OP   KLANG        MY</t>
  </si>
  <si>
    <t>TCEAS-KLANG(NISSAN, RE   KLANG        MY</t>
  </si>
  <si>
    <t>PSS TMN SG. KAPAR INDA   SELANGOR     MY</t>
  </si>
  <si>
    <t>COWAY RPS - HSBC         KUALA LUMPUR MY</t>
  </si>
  <si>
    <t>AEON BIG (M) SDN BHD-K   KLANG        MY</t>
  </si>
  <si>
    <t>AEON BIG-KLANG           KLANG        MY</t>
  </si>
  <si>
    <t>CARING PHARMACY-QUEENS   BAYAN LEPAS  MY</t>
  </si>
  <si>
    <t>GUARDIAN - ALL SEASON    PULAU PINANG MY</t>
  </si>
  <si>
    <t>CARING PHARMACY-GURNEY   PENANG       MY</t>
  </si>
  <si>
    <t>Congrat!JomRAYA W10T2</t>
  </si>
  <si>
    <t>HOSPITAL LAM WAH EE      PENANG       MY</t>
  </si>
  <si>
    <t>AGIFT WITH CARE          PENANG       MY</t>
  </si>
  <si>
    <t>SENQ (Q6)                PENANG       MY</t>
  </si>
  <si>
    <t>EU YAN SANG-IPOH GDN     IPOH         MY</t>
  </si>
  <si>
    <t>AEON WELLNESS QUEENSBA   BAYAN LEPAS  MY</t>
  </si>
  <si>
    <t>AEON WELLNESS-QUEENSBA   BAYAN LEPAS  MY</t>
  </si>
  <si>
    <t>CASH PAYMENT VIA CDT                0101</t>
  </si>
  <si>
    <t>SENHENG-FARLIM           PENANG       MY</t>
  </si>
  <si>
    <t>PARKSON GRAND-GURNEY P   PENANG       MY</t>
  </si>
  <si>
    <t>HARVEY NORMAN-QUEENSBA   BAYAN LEPAS  MY</t>
  </si>
  <si>
    <t>PARKSON-IMAGO            KOTA KINABALUMY</t>
  </si>
  <si>
    <t>SHELL-JLN PENAMPANG      KOTA KINABALUMY</t>
  </si>
  <si>
    <t>PSS NOSOOB-OPT           PENAMPANG    MY</t>
  </si>
  <si>
    <t>GREATEASTERN1030002193   KUALA LUMPUR MY</t>
  </si>
  <si>
    <t>THE BOX                  SABAH        MY</t>
  </si>
  <si>
    <t>SHELL-JLN BUNGA ULAM RAJAPENAMPANG    MY</t>
  </si>
  <si>
    <t>PICK N PAY - LINTAS PL   SABAH        MY</t>
  </si>
  <si>
    <t>PICK N PAY - PAUHO SQ    SABAH        MY</t>
  </si>
  <si>
    <t>PICK N PAY - KEPAYAN R   SABAH        MY</t>
  </si>
  <si>
    <t>UNIQLO IMAGO KK          KOTA KINABALUMY</t>
  </si>
  <si>
    <t>PSS NOSOOB               PENAMPANG    MY</t>
  </si>
  <si>
    <t>YU SANG MARKETING (PEN   SABAH        MY</t>
  </si>
  <si>
    <t>MCDONALD'S-BAGAN AJAM DT BUTTERWORTH  MY</t>
  </si>
  <si>
    <t>*KFC-BAGAN AJAM D202104281019220192010MY</t>
  </si>
  <si>
    <t>HK</t>
  </si>
  <si>
    <t>WWW.QMOMO.COM.MY         KWUN TONG    HK</t>
  </si>
  <si>
    <t>CAPITALAND_GURNEY PLAZA  PENANG       MY</t>
  </si>
  <si>
    <t>PRUDENTIAL 8751476416    KUALA LUMPUR MY</t>
  </si>
  <si>
    <t>TMG EXPRESS 3000-DIAMOND KUALA LUMPUR MY</t>
  </si>
  <si>
    <t>DOMINOS PIZZA-MAXIMCITYLIAA           MY</t>
  </si>
  <si>
    <t>ALPRO-KAIZEN             KUALA LUMPUR MY</t>
  </si>
  <si>
    <t>TGV CINEMA-EC            KUALA LUMPUR MY</t>
  </si>
  <si>
    <t>PERNIAGAAN WAH SING (KL) KUALA LUMPUR MY</t>
  </si>
  <si>
    <t>PRUDENTIAL BSN-ECOM      KUALA LUMPUR MY</t>
  </si>
  <si>
    <t>SKYTROPOLIS              GENTING      MY</t>
  </si>
  <si>
    <t>G2U (MTS)                KUALA LUMPUR MY</t>
  </si>
  <si>
    <t>G2U (SPM)                KUALA LUMPUR MY</t>
  </si>
  <si>
    <t>AEON SMKT-AU2            KUALA LUMPUR MY</t>
  </si>
  <si>
    <t>THE BODY SHOP-AMPG UTARA KUALA LUMPUR MY</t>
  </si>
  <si>
    <t>AEON CO-AMPANG UTARA 2   KUALA LUMPUR MY</t>
  </si>
  <si>
    <t>Just4u!2MInact1Cashback</t>
  </si>
  <si>
    <t>DIAL-AN-INSTALMENT       : 12/12</t>
  </si>
  <si>
    <t>PEJ.DAERAH/TANAH-H.LANGATSELANGOR     MY</t>
  </si>
  <si>
    <t>DIAL-AN-INSTALMENT       : 06/06</t>
  </si>
  <si>
    <t>SYKT P TYR K-HOE SENG    KAJANG       MY</t>
  </si>
  <si>
    <t>PAYMENT VIA IBFT                    0907</t>
  </si>
  <si>
    <t>TNB KIOSK - BANGI        BANGI        MY</t>
  </si>
  <si>
    <t>AMG INS BHD-SEMENYIH     SEMENYIH     MY</t>
  </si>
  <si>
    <t>GIANT SUPERSTORE PRIMA SASELANGOR     MY</t>
  </si>
  <si>
    <t>MCDONALDS-DTR PAH00206190BDR HILIR    MY</t>
  </si>
  <si>
    <t>MAXIS-MEPS-WEE SHIEN     MELAKA       MY</t>
  </si>
  <si>
    <t>ASTRO AUTO DEBIT         kuala lumpur MY</t>
  </si>
  <si>
    <t>SHELL-SENG HUAT ENG KEE  MELAKA       MY</t>
  </si>
  <si>
    <t>ASTRO-AUTO 091799913     KUALA LUMPUR MY</t>
  </si>
  <si>
    <t>SHELL-JLN TUN ABDUL RAZAKMELAKA       MY</t>
  </si>
  <si>
    <t>AEON CO-BANDARAYA MELAKA MELAKA       MY</t>
  </si>
  <si>
    <t>ASTRO KIOSK              KUALA LUMPUR MY</t>
  </si>
  <si>
    <t>ALPRO ALLIANCE-MELAKA    MELAKA       MY</t>
  </si>
  <si>
    <t>SHELL- HMR MULTI IDEA(CO)MELAKA       MY</t>
  </si>
  <si>
    <t>MACHINES - DATARAN PAHLAWMELAKA       MY</t>
  </si>
  <si>
    <t>BCM MOTOR SDN BHD        MELAKA       MY</t>
  </si>
  <si>
    <t>DOMINOS PIZZA-BKT BARU   BUKIT BARU   MY</t>
  </si>
  <si>
    <t>AEON CO-IPOH KLEBANG     CHEMOR       MY</t>
  </si>
  <si>
    <t>LOTUS'S TELUK INTAN      TELUK INTAN  MY</t>
  </si>
  <si>
    <t>TCRS-AEON MALL KLBG IPOH IPOH         MY</t>
  </si>
  <si>
    <t>AEON CO-TAIPING          TAIPING      MY</t>
  </si>
  <si>
    <t>LOTUSS STORES(MALAYSIA)SBTELUK INTAN  MY</t>
  </si>
  <si>
    <t>TF VALUE-MART-SG.SIPUT   SUNGAI SIPUT MY</t>
  </si>
  <si>
    <t>AEON SMKT-KLEBANG        CHEMOR       MY</t>
  </si>
  <si>
    <t>TOKIO M BR20120216900    KUALA LUMPUR MY</t>
  </si>
  <si>
    <t>TOKIO M BR20150080171    KUALA LUMPUR MY</t>
  </si>
  <si>
    <t>TOKIOMARINELIFE          KUALA LUMPUR MY</t>
  </si>
  <si>
    <t>TMB-KIOSK KUANTAN        KUANTAN      MY</t>
  </si>
  <si>
    <t>STMB KELUARGA BERHAD     KUALA LUMPUR MY</t>
  </si>
  <si>
    <t>IPAY88*ECOM              KUALA LUMPUR MY</t>
  </si>
  <si>
    <t>H &amp; M-KL@GATEWAY         KUALA LUMPUR MY</t>
  </si>
  <si>
    <t>*KFC-NILAI SQ DT 20210109NILAI        MY</t>
  </si>
  <si>
    <t>EASYPARCEL.COM           BAYAN LEPAS  MY</t>
  </si>
  <si>
    <t>SOCAR MY                 KUALA LUMPUR MY</t>
  </si>
  <si>
    <t>TREVO MY                 KUALA LUMPUR MY</t>
  </si>
  <si>
    <t>MCDONALDS-SRI D'S00169190KUALA LUMPUR MY</t>
  </si>
  <si>
    <t>THE1 STOCK PTE. LTD.     SINGAPORE    SG</t>
  </si>
  <si>
    <t>MCDONALDS-CITTA M00276320PETALING JAYAMY</t>
  </si>
  <si>
    <t>MULTICS COMPUTER ACCESS &amp;PETALING JAYAMY</t>
  </si>
  <si>
    <t>DECATHLON-SCOTT GARDEN   KUALA LUMPUR MY</t>
  </si>
  <si>
    <t>G2U-PPM                  KUALA LUMPUR MY</t>
  </si>
  <si>
    <t>MFM-SUNWAY PYRAMID       PETALING JAYAMY</t>
  </si>
  <si>
    <t>UNIQLO PARADIGM MALL     PETALING JAYAMY</t>
  </si>
  <si>
    <t>LOTUSS STORES(MALAYSIA)SBPETALING JAYAMY</t>
  </si>
  <si>
    <t>IPY PERBADANAN PEMBANG   MELAKA       MY</t>
  </si>
  <si>
    <t>G2U FAO                  ALOR GAJAH   MY</t>
  </si>
  <si>
    <t>MCDONALDS-SRI D'S00169180KUALA LUMPUR MY</t>
  </si>
  <si>
    <t>COTTON ON - COC FREEPO   MELAKA       MY</t>
  </si>
  <si>
    <t>SHELL-M FAREK            D.TUNGGAL    MY</t>
  </si>
  <si>
    <t>PAYWHIZ-THE CURVE        PETALING JAYAMY</t>
  </si>
  <si>
    <t>*KFC-PETRONAS PET20210831PETALING JAYAMY</t>
  </si>
  <si>
    <t>MCDONALDS-PJOT           PETALING JAYAMY</t>
  </si>
  <si>
    <t>HOSPITAL COLUMBIA PACI   SEREMBAN     MY</t>
  </si>
  <si>
    <t>MCDONALDS-FOREST 00311340SEREMBAN     MY</t>
  </si>
  <si>
    <t>JOMPAY-TM UNIFI     1042521508        MY</t>
  </si>
  <si>
    <t>CTX RO BLUE OCEAN CENT   MELAKA       MY</t>
  </si>
  <si>
    <t>CTX TR SINAR JAYA        JOHOR        MY</t>
  </si>
  <si>
    <t>PSS-LEBUH SPA KRUBONG    KRUBONG      MY</t>
  </si>
  <si>
    <t>SPEEDMART-1680          MELAKA       MY</t>
  </si>
  <si>
    <t>KELUARGAKU (M) SB-1K     MELAKA       MY</t>
  </si>
  <si>
    <t>PS-GEMEREH               SEGAMAT      MY</t>
  </si>
  <si>
    <t>PETRON STD HANG JEBAT    MELAKA       MY</t>
  </si>
  <si>
    <t>MBV BIZAPP E COMMERCE    SELANGOR     MY</t>
  </si>
  <si>
    <t>Congrat!Ex On9 SpendCP3</t>
  </si>
  <si>
    <t>LOTUS'S MELAKA           MELAKA       MY</t>
  </si>
  <si>
    <t>LOTUS'S MELAKA CHENG     MELAKA       MY</t>
  </si>
  <si>
    <t>*KFC-PETRON GANGS20210514MELAKA       MY</t>
  </si>
  <si>
    <t>NSK TRADE CITY (MELAKA)  MELAKA       MY</t>
  </si>
  <si>
    <t>MCDONALDS-MITC   00294190MELAKA TENGAHMY</t>
  </si>
  <si>
    <t>MCDONALD'S-AMJ BERTAM DT MELAKA       MY</t>
  </si>
  <si>
    <t>CC PAYMENT - THANK YOU              0999</t>
  </si>
  <si>
    <t>SHELL-MADDAH SYNERGY     BATU PAHAT   MY</t>
  </si>
  <si>
    <t>SHELL-MZZ MEGARIZQ ENT   BATU PAHAT   MY</t>
  </si>
  <si>
    <t>LOTUS'S PARIT RAJA       PARIT RAJA   MY</t>
  </si>
  <si>
    <t>SHELL-BERKAT MUAFAKAT    MUAR         MY</t>
  </si>
  <si>
    <t>SHELL-MZZ MUMTAZIN       BATU PAHAT   MY</t>
  </si>
  <si>
    <t>DMMS-BP                  BATU PAHAT   MY</t>
  </si>
  <si>
    <t>CASH PAYMENT VIA CDT                0240</t>
  </si>
  <si>
    <t>LEVI'S GENTING PREMIUM   PAHANG       MY</t>
  </si>
  <si>
    <t>BAYVIEW HOTEL MELAKA     MELAKA       MY</t>
  </si>
  <si>
    <t>AG FUTURE SDN BHD        56000 CHERAS MY</t>
  </si>
  <si>
    <t>SOGO KUALA LUMPUR(A)     KUALA LUMPUR MY</t>
  </si>
  <si>
    <t>POLIKLINIK AMALMEDIK     W.P. KUALA L MY</t>
  </si>
  <si>
    <t>PANTAI HOSPITAL KL       KUALA LUMPUR MY</t>
  </si>
  <si>
    <t>PANTAI HOSPITAL K.LUMPUR KUALA LUMPUR MY</t>
  </si>
  <si>
    <t>KLINIK PAKAR KANAK-KANAK UEP SUBANG JAMY</t>
  </si>
  <si>
    <t>LOTUS'S CHERAS           CHERAS       MY</t>
  </si>
  <si>
    <t>CASH PAYMENT VIA CDT                0036</t>
  </si>
  <si>
    <t>LEVI'S MITSUI            SELANGOR     MY</t>
  </si>
  <si>
    <t>BE PHARMACY@B SR PRMSR   KUALA LUMPUR MY</t>
  </si>
  <si>
    <t>CASH PAYMENT VIA CDT                0074</t>
  </si>
  <si>
    <t>JAKEL MALL               KUALA LUMPUR MY</t>
  </si>
  <si>
    <t>PADINI CONCEPT STR-MV    KL           MY</t>
  </si>
  <si>
    <t>AEON- MID VALLEY         KUALA LUMPUR MY</t>
  </si>
  <si>
    <t>CITYCARE PHARMACY-NSK    KUALA LUMPUR MY</t>
  </si>
  <si>
    <t>NSK-KUCHAI LAMA          KUALA LUMPUR MY</t>
  </si>
  <si>
    <t>LOTUSS STORES (MALAYSIA) CHERAS       MY</t>
  </si>
  <si>
    <t>CASH PAYMENT VIA CDT                0111</t>
  </si>
  <si>
    <t>THUNDER MATCH TECH - L   KUALA LUMPUR MY</t>
  </si>
  <si>
    <t>GARRETT POPCORN SHOP-MV  KUALA LUMPUR MY</t>
  </si>
  <si>
    <t>SHELL-HIKMAHJAYA ENT     SG BESI      MY</t>
  </si>
  <si>
    <t>TMK RAWANG (SHAH ALAM)   SHAH ALAM    MY</t>
  </si>
  <si>
    <t>AEON CO TMN MALURI       CHERAS       MY</t>
  </si>
  <si>
    <t>AEON - TAMAN MALURI      KUALA LUMPUR MY</t>
  </si>
  <si>
    <t>Visa Signature-Premier Banking</t>
  </si>
  <si>
    <t>RHB CASHXCESS            : 13/24 -INT</t>
  </si>
  <si>
    <t>RHB CASHXCESS            : 13/24</t>
  </si>
  <si>
    <t>RHB CASHXCESS            : 15/24</t>
  </si>
  <si>
    <t>RHB CASHXCESS            : 15/24 -INT</t>
  </si>
  <si>
    <t>RHB CASHXCESS            : 14/24 -INT</t>
  </si>
  <si>
    <t>RHB CASHXCESS            : 14/24</t>
  </si>
  <si>
    <t>RHB CASHXCESS            : 12/24 -INT</t>
  </si>
  <si>
    <t>RHB CASHXCESS            : 12/24</t>
  </si>
  <si>
    <t>RHB CASHXCESS            : 11/24 -INT</t>
  </si>
  <si>
    <t>CASH BACK OVERSEAS</t>
  </si>
  <si>
    <t>RHB CASHXCESS            : 11/24</t>
  </si>
  <si>
    <t>GLENEAGLES KUALA LUMPUR  KUALA LUMPUR MY</t>
  </si>
  <si>
    <t>RHB CASHXCESS            : 05/24 -INT</t>
  </si>
  <si>
    <t>RHB CASHXCESS            : 05/24</t>
  </si>
  <si>
    <t>RHB CASHXCESS            : 16/24</t>
  </si>
  <si>
    <t>RHB CASHXCESS            : 16/24 -INT</t>
  </si>
  <si>
    <t>RHB CASHXCESS            : 06/24 -INT</t>
  </si>
  <si>
    <t>RHB CASHXCESS            : 06/24</t>
  </si>
  <si>
    <t>TESCO THE MINES          SRI KEMBANGANMY</t>
  </si>
  <si>
    <t>VAN CLEEF &amp; ARPELS - E   Kuala Lumpur MY</t>
  </si>
  <si>
    <t>RHB CASHXCESS            : 07/24 -INT</t>
  </si>
  <si>
    <t>RHB CASHXCESS            : 07/24</t>
  </si>
  <si>
    <t>CHRISTIAN DIOR-PAVILION KKUALA LUMPUR MY</t>
  </si>
  <si>
    <t>RHB CASHXCESS            : 09/24 -INT</t>
  </si>
  <si>
    <t>RHB CASHXCESS            : 09/24</t>
  </si>
  <si>
    <t>RHB CASHXCESS            : 08/24 -INT</t>
  </si>
  <si>
    <t>RHB CASHXCESS            : 08/24</t>
  </si>
  <si>
    <t>BURROW                   KUALA LUMPUR MY</t>
  </si>
  <si>
    <t>RHB CASHXCESS            : 10/24</t>
  </si>
  <si>
    <t>RHB CASHXCESS            : 10/24 -INT</t>
  </si>
  <si>
    <t>FEEKA COFFEE-MESUI       KUALA LUMPUR MY</t>
  </si>
  <si>
    <t>JAYA GROCER THE GARDENS  KUALA LUMPUR MY</t>
  </si>
  <si>
    <t>RAZER*LHSB-MYLUMIBEAUTY  KUALA LUMPUR MY</t>
  </si>
  <si>
    <t>TAOBAO.COM               LONDON       GB</t>
  </si>
  <si>
    <t>TAOBAO.COM               125 LONDON WAGB</t>
  </si>
  <si>
    <t>TAOBAO.COM               KUALA LUMPUR MY</t>
  </si>
  <si>
    <t>US</t>
  </si>
  <si>
    <t>HEY SLEEPY BABY          RACHAELSHEPARUS</t>
  </si>
  <si>
    <t>RAZER*TP-TEEZBEE         PETALING JAYAMY</t>
  </si>
  <si>
    <t>ZEN SPECIALIST - NOVA    JELUTONG     MY</t>
  </si>
  <si>
    <t>MOTHERCARE PAVILION KL   KUALA LUMPUR MY</t>
  </si>
  <si>
    <t>RESTORAN CHUAI HENG      KUALA LUMPUR MY</t>
  </si>
  <si>
    <t>HANAYA JAPANESE RESTAURANKUALA LUMPUR MY</t>
  </si>
  <si>
    <t>BOOKXCESS SDN BHD        KUALA LUMPUR MY</t>
  </si>
  <si>
    <t>BASIC HEALTH &amp; BEAUTY    KUALA LUMPUR MY</t>
  </si>
  <si>
    <t>KIPLEPAY                 PJAYA        MY</t>
  </si>
  <si>
    <t>SHELL-RADZI SAN          BAYAN LEPAS  MY</t>
  </si>
  <si>
    <t>MCDONALDS-METRO C00335190KUCHING      MY</t>
  </si>
  <si>
    <t>BS SUPERMART-LUNDU GADINGKUCHING      MY</t>
  </si>
  <si>
    <t>PARKSON-BINTULU          BINTULU      MY</t>
  </si>
  <si>
    <t>UNIQLO THE SPRING BINTULUBINTULU      MY</t>
  </si>
  <si>
    <t>H &amp; M-THE SPRING         BINTULU      MY</t>
  </si>
  <si>
    <t>PSS-RASAH JAYA           SEREMBAN     MY</t>
  </si>
  <si>
    <t>MCDONALDS-SEREMBA00337020SEREMBAN     MY</t>
  </si>
  <si>
    <t>NSK TRADE CITY-SRBN      KUALA LUMPUR MY</t>
  </si>
  <si>
    <t>COURT MAMMOTH SEREMBAN   SEREMBAN     MY</t>
  </si>
  <si>
    <t>JOMPAY COURTS (MALAY814602990110      MY</t>
  </si>
  <si>
    <t>PSS-RANTAU               RANTAU       MY</t>
  </si>
  <si>
    <t>SSM-KIOSK                KUALA LUMPUR MY</t>
  </si>
  <si>
    <t>PETRONAS SEREMBAN 2      NEGERI SEMBILMY</t>
  </si>
  <si>
    <t>BIGOLIVE                 SINGAPORE    SG</t>
  </si>
  <si>
    <t>H &amp; M - LOT 10           KUALA LUMPUR MY</t>
  </si>
  <si>
    <t>MR DIY(KUCHAI)-BKL       KETEREH      MY</t>
  </si>
  <si>
    <t>TF VALUEMART- TUNJUNG    KOTA BHARU   MY</t>
  </si>
  <si>
    <t>TF VALUE-MART SDN BHD - TKELANTAN     MY</t>
  </si>
  <si>
    <t>GIANT SUPERSTORE TUNJUNG KOTA BAHRU   MY</t>
  </si>
  <si>
    <t>PETRON KADOK             KOTA BHARU   MY</t>
  </si>
  <si>
    <t>THE GRAND RENAI KOTA BHARKOTA BHARU   MY</t>
  </si>
  <si>
    <t>CTX PP OTHOMATS PETROL   KOTA BHARU   MY</t>
  </si>
  <si>
    <t>MCDONALDS-TEMERLO00304190TEMERLOH     MY</t>
  </si>
  <si>
    <t>ECONSAVE KUBANG KERIAN   KOTA BHARU   MY</t>
  </si>
  <si>
    <t>SHELL-HIMMAH RESOURCES   GUA MUSANG   MY</t>
  </si>
  <si>
    <t>SEOUL GDN-KB MALL L3     KOTA BHARU   MY</t>
  </si>
  <si>
    <t>JOMPAY CELCOM MOBILE117446773         MY</t>
  </si>
  <si>
    <t>CRESTMAX AUTO (KB) S/B   KOTA BHARU   MY</t>
  </si>
  <si>
    <t>JOMPAY ASTRO        0972761100        MY</t>
  </si>
  <si>
    <t>JOMPAY CELCOM MOBILE301328563         MY</t>
  </si>
  <si>
    <t>KLINIK PRIMER LMBAH SI   KOTA BHARU   MY</t>
  </si>
  <si>
    <t>MCDONALDS-KOTA BH00242210KOTA BHARU   MY</t>
  </si>
  <si>
    <t>BLACK CANYON - G32       KOTA BHARU   MY</t>
  </si>
  <si>
    <t>BHPETROL-PERINGAT        KOTA BHARU   MY</t>
  </si>
  <si>
    <t>DAISO KOTA BHARU         KOTA BHARU   MY</t>
  </si>
  <si>
    <t>MR DIY (KUCHAI)-BYL      KOTA BHARU   MY</t>
  </si>
  <si>
    <t>AIK HOE CERAMIC-TILE SB  TANAH MERAH  MY</t>
  </si>
  <si>
    <t>BRANDS STREET-JENGKA 2   JENGKA       MY</t>
  </si>
  <si>
    <t>PASARAYA ECONJAYA (KOK   KELANTAN     MY</t>
  </si>
  <si>
    <t>MCDONALDS-KOK LAN00321180KOTA BHARU   MY</t>
  </si>
  <si>
    <t>SHELL-ZS SERVICE STATION KOTA BHARU   MY</t>
  </si>
  <si>
    <t>PS MACHANG BYPASS        MACHANG      MY</t>
  </si>
  <si>
    <t>PETRONAS MELOR           KELANTAN     MY</t>
  </si>
  <si>
    <t>CTX PP HIKMAT SS         KELANTAN     MY</t>
  </si>
  <si>
    <t>PSS KAW P'IND P'KALAN    KELANTAN     MY</t>
  </si>
  <si>
    <t>CELCOM BERHAD-IBK   117446773         MY</t>
  </si>
  <si>
    <t>PSS CHICA ARAH PASIR     KOTA BHARU   MY</t>
  </si>
  <si>
    <t>UNIQLO EAST COAST MALL   KUANTAN      MY</t>
  </si>
  <si>
    <t>PSS GAMBANG RSA WEST     PAHANG       MY</t>
  </si>
  <si>
    <t>CTX PP P.NICHES FERI-J   JERANTUT     MY</t>
  </si>
  <si>
    <t>SHELL-ZS SERVICE STATI   KOTA BHARU   MY</t>
  </si>
  <si>
    <t>ALLIANZ LIFE INS-A/BILL  KUALA LUMPUR MY</t>
  </si>
  <si>
    <t>CS GROCER SDN BHD        47100 PUCHONGMY</t>
  </si>
  <si>
    <t>ST.ANGEL ANIMAL MDCL     PUCHONG      MY</t>
  </si>
  <si>
    <t>GHL*CS GROCER SDN BHD    PUCHONG      MY</t>
  </si>
  <si>
    <t>GHL - CS GROCER SDN BH   KUALA LUMPUR MY</t>
  </si>
  <si>
    <t>SHELL-JALAN PUCHONG (P   SELANGOR     MY</t>
  </si>
  <si>
    <t>RAIFUTOSABORITEN         OSAKA        JP</t>
  </si>
  <si>
    <t>CITIVET PET WORLD        PUCHONG      MY</t>
  </si>
  <si>
    <t>SHELL-NRSPEEDZ           PUCHONG      MY</t>
  </si>
  <si>
    <t>SHELL-KLIA HIGHWAY  SE   SELANGOR     MY</t>
  </si>
  <si>
    <t>SHELL-JALAN MATANG KUC   SARAWAK      MY</t>
  </si>
  <si>
    <t>PASARAYA HERO            PUCHONG      MY</t>
  </si>
  <si>
    <t>*MALAYSIA AIRLINES       KLIA         MY</t>
  </si>
  <si>
    <t>MCDONALD'S-SERI AUSTIN DTJOHOR BAHRU  MY</t>
  </si>
  <si>
    <t>AEON DEPT-DATO' ONN      JOHOR BAHRU  MY</t>
  </si>
  <si>
    <t>*KFC-PETRON DATO 202111291001220026010MY</t>
  </si>
  <si>
    <t>MCDONALDS-SETIA T00272180JOHOR BAHRU  MY</t>
  </si>
  <si>
    <t>MAX FASHION-PARADIGM J   JOHOR BAHRU  MY</t>
  </si>
  <si>
    <t>PRUDENTIAL 9659392216    KUALA LUMPUR MY</t>
  </si>
  <si>
    <t>PRUDENTIAL 9658265016    KUALA LUMPUR MY</t>
  </si>
  <si>
    <t>PRUDENTIAL 9659392016    KUALA LUMPUR MY</t>
  </si>
  <si>
    <t>PRUDENTIAL 9659392116    KUALA LUMPUR MY</t>
  </si>
  <si>
    <t>SHELL-JALAN BESI SATU    JOHOR        MY</t>
  </si>
  <si>
    <t>PETRONAS -TMN P.PERDANA  SKUDAI       MY</t>
  </si>
  <si>
    <t>CS CHUAN SHENG ENTERPR   JOHOR        MY</t>
  </si>
  <si>
    <t>MCDONALDS-BUKIT I00252190JOHOR BAHRU  MY</t>
  </si>
  <si>
    <t>SHELL - PROFIT STREAMS   PONTIAN      MY</t>
  </si>
  <si>
    <t>BIGPAY-EC                KUALA LUMPUR MY</t>
  </si>
  <si>
    <t>SRI COMPUTERS SB-LOWYAT  W P KUALA LUMMY</t>
  </si>
  <si>
    <t>NINJAZ-SHAH ALAM         W P KUALA LUMMY</t>
  </si>
  <si>
    <t>SE</t>
  </si>
  <si>
    <t>SPOTIFY                  STOCKHOLM    SE</t>
  </si>
  <si>
    <t>BIGPAY MY-ECOM           KUALA LUMPUR MY</t>
  </si>
  <si>
    <t>ZARA - SUNWAY PYRAMID    PETALING JAYAMY</t>
  </si>
  <si>
    <t>HAAGEN-DAZS BUKIT TINGGI KLANG        MY</t>
  </si>
  <si>
    <t>MST GOLF-BKT JELUTONG    SHAH ALAM    MY</t>
  </si>
  <si>
    <t>DECATHLON-SHAH ALAM      SHAH ALAM    MY</t>
  </si>
  <si>
    <t>BigPay Malaysia Sdn Bhd  Kuala Lumpur MY</t>
  </si>
  <si>
    <t>AEON BIG (M) SDN BHD-KLANKLANG        MY</t>
  </si>
  <si>
    <t>*KFC-KELANA JAYA 20210218KELANA JAYA  MY</t>
  </si>
  <si>
    <t>McDonalds 1010276        Petaling JayaMY</t>
  </si>
  <si>
    <t>McDonalds 1010290        Klang        MY</t>
  </si>
  <si>
    <t>PSS BATU 3 FEDERAL       PETALING JAYAMY</t>
  </si>
  <si>
    <t>PERODUA SALES            PETALING JAYAMY</t>
  </si>
  <si>
    <t>FAMILYMART HQ            SHAH ALAM    MY</t>
  </si>
  <si>
    <t>MIKEY'S NEW YORK PIZZA   SELANGOR     MY</t>
  </si>
  <si>
    <t>PS FEDERAL HIGHWAY-IPT   SHAH ALAM    MY</t>
  </si>
  <si>
    <t>PRINT EXPERT-SS2         SHAH ALAM    MY</t>
  </si>
  <si>
    <t>PSS ARA DAMANSARA-IPT    PETALING JAYAMY</t>
  </si>
  <si>
    <t>MCDONALDS-SEREMBA00324190SEREMBAN     MY</t>
  </si>
  <si>
    <t>LOTUS'S ARA DAMANSARA    PETALING JAYAMY</t>
  </si>
  <si>
    <t>FACTORY EYEWEAR-S.ALAM   W P KUALA LUMMY</t>
  </si>
  <si>
    <t>MCDONALDS-CITTA M00276310PETALING JAYAMY</t>
  </si>
  <si>
    <t>MCDONALDS-SETIA A00365310SHAH ALAM    MY</t>
  </si>
  <si>
    <t>MCDONALDS-PETRONA00382310SUBANG JAYA  MY</t>
  </si>
  <si>
    <t>MST GOLF-SUPERSTR SUBANG SUBANG JAYA  MY</t>
  </si>
  <si>
    <t>BHPETROL-SS2             PETALING JAYAMY</t>
  </si>
  <si>
    <t>TOKIOKAFE                SELANGOR     MY</t>
  </si>
  <si>
    <t>MECHADIOZ                KUALA LUMPUR MY</t>
  </si>
  <si>
    <t>DECATHLON-SRI DAMANSARA  KUALA LUMPUR MY</t>
  </si>
  <si>
    <t>CAPITALAND-SG WANG PLZ   KUALA LUMPUR MY</t>
  </si>
  <si>
    <t>*KFC-SUNWAY PYRAM20211002PETALING JAYAMY</t>
  </si>
  <si>
    <t>THE DENTIST HUB @ SETIA ASELANGOR     MY</t>
  </si>
  <si>
    <t>MCDONALDS-PUTRAJA00351330PUTRAJAYA    MY</t>
  </si>
  <si>
    <t>MCDONALDS-EQUINE 00192330SRI KEMBANGANMY</t>
  </si>
  <si>
    <t>CENTRAL I-CITY - PARKING SHAH ALAM    MY</t>
  </si>
  <si>
    <t>SHELL-HMN ENTERPRISE     SELANGOR     MY</t>
  </si>
  <si>
    <t>ALPRO-TELUK PULAI        KLANG        MY</t>
  </si>
  <si>
    <t>Spotify P1321BE57F       Stockholm    SE</t>
  </si>
  <si>
    <t>0004432056671019422</t>
  </si>
  <si>
    <t>Spotify                  Stockholm    SE</t>
  </si>
  <si>
    <t>Spotify P1402347AC       Stockholm    SE</t>
  </si>
  <si>
    <t>0004432056681503639</t>
  </si>
  <si>
    <t>BEIN SPORTS ASIA PTE L   SINGAPORE    SG</t>
  </si>
  <si>
    <t>GOOGLE* YoungJoy         650-2530000  US</t>
  </si>
  <si>
    <t>GOOGLE *YoungJoy         g.co/HelpPay#US</t>
  </si>
  <si>
    <t>Google YoungJoy          650-2530000  US</t>
  </si>
  <si>
    <t>GOOGLE* Chelsea FC       650-2530000  US</t>
  </si>
  <si>
    <t>TMB-KIOSK BT PAHAT       BATU PAHAT   MY</t>
  </si>
  <si>
    <t>CASHBACK</t>
  </si>
  <si>
    <t>Google EA Mobile         650-2530000  US</t>
  </si>
  <si>
    <t>CY</t>
  </si>
  <si>
    <t>www.regularbuilder.com   + 1 985 54526CY</t>
  </si>
  <si>
    <t>LOTUS'S AMPANG           KUALA LUMPUR MY</t>
  </si>
  <si>
    <t>CUCKOO INTERNATIONAL -   Malaysia     MY</t>
  </si>
  <si>
    <t>MATAHARI-AXIS ATRIUM     AMPANG       MY</t>
  </si>
  <si>
    <t>RHB MC DEBIT-I</t>
  </si>
  <si>
    <t>WJ COWAY-Ecash           KUALA LUMPUR MY</t>
  </si>
  <si>
    <t>SHELL-BIN DAWOOD         KEMAMAN      MY</t>
  </si>
  <si>
    <t>PETRONAS JAKAR           TERENGGANU   MY</t>
  </si>
  <si>
    <t>PETRONAS MUKIM KUALA PAKATERENGGANU   MY</t>
  </si>
  <si>
    <t>PETRONAS TELOK KALONG    TERENGGANU   MY</t>
  </si>
  <si>
    <t>PSS-DAMANSARA KUANTAN    KUANTAN      MY</t>
  </si>
  <si>
    <t>PETRONAS AWANA KIJAL     TERENGGANU   MY</t>
  </si>
  <si>
    <t>PSS-GELIGA               KEMAMAN      MY</t>
  </si>
  <si>
    <t>CTX RO NUR WM MAJU&amp;SUP   KUANTAN      MY</t>
  </si>
  <si>
    <t>PARKSON EAST COAST MALL  KUANTAN      MY</t>
  </si>
  <si>
    <t>SPORTS DIRECT-MID VALLEY KUALA LUMPUR MY</t>
  </si>
  <si>
    <t>PSS KM27 L/RAYA KARAK ARHBENTONG      MY</t>
  </si>
  <si>
    <t>PSS-KUALA PILAH 2        KUALA PILAH  MY</t>
  </si>
  <si>
    <t>SHELL-JLN KG BESUT       KEMAMAN      MY</t>
  </si>
  <si>
    <t>PSS AWANA KIJAL          TERENGGANU   MY</t>
  </si>
  <si>
    <t>PSS JALAN SEMAMBU        KUANTAN      MY</t>
  </si>
  <si>
    <t>CITY CHAIN-EAST COAST    KUANTAN      MY</t>
  </si>
  <si>
    <t>SHELL-JLN KG BESUT CUK   TERENGGANU   MY</t>
  </si>
  <si>
    <t>PSS KERTEH 2             TERENGGANU   MY</t>
  </si>
  <si>
    <t>PSS GELIGA               KEMAMAN      MY</t>
  </si>
  <si>
    <t>SHELL-PAKA NORTH BOUND   TERENGGANU   MY</t>
  </si>
  <si>
    <t>PSS MUKIM KUALA PAKA D   TERENGGANU   MY</t>
  </si>
  <si>
    <t>PRUDENTIAL 8712367016    KUALA LUMPUR MY</t>
  </si>
  <si>
    <t>PRUDENTIAL 8712368216    KUALA LUMPUR MY</t>
  </si>
  <si>
    <t>#PCBS                    SEREMBAN     MY</t>
  </si>
  <si>
    <t>BHPETROL JALAN PD-SEREMBANEG SEMBILAN MY</t>
  </si>
  <si>
    <t>MCDONALDS-SEREMBA00337190SEREMBAN     MY</t>
  </si>
  <si>
    <t>*KFC-RANTAU      20210129RANTAU       MY</t>
  </si>
  <si>
    <t>BHPETROL-RANTAU          RANTAU       MY</t>
  </si>
  <si>
    <t>Google YouTubePremium    650-2530000  US</t>
  </si>
  <si>
    <t>SHELL-SOON &amp; COMPANY     N.SEMBILAN   MY</t>
  </si>
  <si>
    <t>AIRBNB * HMJFQHFEXN      037-724-0164 GB</t>
  </si>
  <si>
    <t>LOTUS'S SEREMBAN JAYA    SEREMBAN     MY</t>
  </si>
  <si>
    <t>Visa Infinite-Premier Banking</t>
  </si>
  <si>
    <t>Premier Infinite</t>
  </si>
  <si>
    <t>FPXDD FPX ALLIANZ L 010  9673907      MY</t>
  </si>
  <si>
    <t>PETRON PERSIARAN SETIA   SHAH ALAM    MY</t>
  </si>
  <si>
    <t>MGP LABEL                SINGAPORE    SG</t>
  </si>
  <si>
    <t>KIMISOI                  SELANGOR     MY</t>
  </si>
  <si>
    <t>RAISE THE BAR            PETALING JAYAMY</t>
  </si>
  <si>
    <t>AIRASIA-AK               SEPANG       MY</t>
  </si>
  <si>
    <t>THAI SYOK-SETIA ALAM     SETIA ALAM   MY</t>
  </si>
  <si>
    <t>KAFE LAFAYETTE           PETALING JAYAMY</t>
  </si>
  <si>
    <t>PARKSON GRAND-S. PARADE  PETALING JAYAMY</t>
  </si>
  <si>
    <t>MARKS &amp; SPENCER-GARDENS  KUALA LUMPUR MY</t>
  </si>
  <si>
    <t>JPJ TAWAU                SABAH        MY</t>
  </si>
  <si>
    <t>FOHHINGLOONG ENT(T) SB   TAWAU        MY</t>
  </si>
  <si>
    <t>MCDONALDS-SEC18 S00151330SHAH ALAM    MY</t>
  </si>
  <si>
    <t>*KFC-SHAH ALAM 2 20210203SHAH ALAM    MY</t>
  </si>
  <si>
    <t>MCDONALDS-PETRONA00382320SUBANG JAYA  MY</t>
  </si>
  <si>
    <t>AEON BIG-SHAH ALAM 23    SHAH ALAM    MY</t>
  </si>
  <si>
    <t>TAKAFUL IK 12019690035   KUALA LUMPUR MY</t>
  </si>
  <si>
    <t>PERN.LET.KEMPAS JAYA-K   JOHOR BAHRU  MY</t>
  </si>
  <si>
    <t>CMSB KIOSK-POSTPA20211223172T020320972MY</t>
  </si>
  <si>
    <t>ANN FEE WAIVE</t>
  </si>
  <si>
    <t>Visa Rewards Card</t>
  </si>
  <si>
    <t>Plats</t>
  </si>
  <si>
    <t>LIFE CREDIT SHIELD</t>
  </si>
  <si>
    <t>GREATEASTERN1004510593   KUALA LUMPUR MY</t>
  </si>
  <si>
    <t>SRI MANJUNG SPECIALIST   SITIAWAN     MY</t>
  </si>
  <si>
    <t>KPJ SRI MANJUNG SPECIA   PERAK        MY</t>
  </si>
  <si>
    <t>GREATEASTERN1021853662   KUALA LUMPUR MY</t>
  </si>
  <si>
    <t>FACEBK *9AY2P3KFR2       fb.me/ads    IE</t>
  </si>
  <si>
    <t>FACEBK *VQR4T5FFR2       fb.me/ads    IE</t>
  </si>
  <si>
    <t>FACEBK *RWCGN97FR2       fb.me/ads    IE</t>
  </si>
  <si>
    <t>RHB Visa Rewards Motion Code</t>
  </si>
  <si>
    <t>RETAIL INTEREST WAIVER</t>
  </si>
  <si>
    <t>NSK TRADE CITY-YONG PENG P KUALA LUMPUMY</t>
  </si>
  <si>
    <t>TNG-EWALLET ECOM-EC      KUALA LUMPUR MY</t>
  </si>
  <si>
    <t>NL</t>
  </si>
  <si>
    <t>IHERB IHERB.COM AQCac    iherb.com    NL</t>
  </si>
  <si>
    <t>IHERB IHERB.COM zvLOT    iherb.com    NL</t>
  </si>
  <si>
    <t>AEON BIG-BATU PAHAT      BATU PAHAT   MY</t>
  </si>
  <si>
    <t>IHERB IHERB.COM          iherb.com    NL</t>
  </si>
  <si>
    <t>IHERB IHERB.COM UDIjP    iherb.com    NL</t>
  </si>
  <si>
    <t>DIGI - RPS 1100047477950 SHAH ALAM    MY</t>
  </si>
  <si>
    <t>RHB BALANCE CONVERSION   : 18/24 -INT</t>
  </si>
  <si>
    <t>RHB BALANCE CONVERSION   : 18/24</t>
  </si>
  <si>
    <t>KK ONG EDUCATION         KUALA LUMPUR MY</t>
  </si>
  <si>
    <t>RHB BALANCE CONVERSION   : 19/24</t>
  </si>
  <si>
    <t>RHB BALANCE CONVERSION   : 19/24 -INT</t>
  </si>
  <si>
    <t>RHB BALANCE CONVERSION   : 20/24</t>
  </si>
  <si>
    <t>RHB BALANCE CONVERSION   : 20/24 -INT</t>
  </si>
  <si>
    <t>RHB BALANCE CONVERSION   : 17/24 -INT</t>
  </si>
  <si>
    <t>RHB BALANCE CONVERSION   : 17/24</t>
  </si>
  <si>
    <t>RHB BALANCE CONVERSION   : 16/24 -INT</t>
  </si>
  <si>
    <t>RHB BALANCE CONVERSION   : 16/24</t>
  </si>
  <si>
    <t>RHB BALANCE CONVERSION   : 10/24 -INT</t>
  </si>
  <si>
    <t>RHB BALANCE CONVERSION   : 10/24</t>
  </si>
  <si>
    <t>AGODA.COM                Internet     SG</t>
  </si>
  <si>
    <t>0004432056060057389</t>
  </si>
  <si>
    <t>40010079992</t>
  </si>
  <si>
    <t>RHB BALANCE CONVERSION   : 21/24 -INT</t>
  </si>
  <si>
    <t>RHB BALANCE CONVERSION   : 21/24</t>
  </si>
  <si>
    <t>RHB BALANCE CONVERSION   : 11/24</t>
  </si>
  <si>
    <t>RHB BALANCE CONVERSION   : 11/24 -INT</t>
  </si>
  <si>
    <t>RHB BALANCE CONVERSION   : 12/24 -INT</t>
  </si>
  <si>
    <t>RHB BALANCE CONVERSION   : 12/24</t>
  </si>
  <si>
    <t>RHB BALANCE CONVERSION   : 13/24 -INT</t>
  </si>
  <si>
    <t>RHB BALANCE CONVERSION   : 13/24</t>
  </si>
  <si>
    <t>RHB BALANCE CONVERSION   : 14/24 -INT</t>
  </si>
  <si>
    <t>RHB BALANCE CONVERSION   : 14/24</t>
  </si>
  <si>
    <t>RHB BALANCE CONVERSION   : 15/24</t>
  </si>
  <si>
    <t>RHB BALANCE CONVERSION   : 15/24 -INT</t>
  </si>
  <si>
    <t>NURSERI DIMEWA           SELANGOR     MY</t>
  </si>
  <si>
    <t>World Public Card</t>
  </si>
  <si>
    <t>World</t>
  </si>
  <si>
    <t>MY BLISS CLINIC          KUALA LUMPUR MY</t>
  </si>
  <si>
    <t>CYCLE &amp; CARRIAGE-AFT S   PETALING JAYAMY</t>
  </si>
  <si>
    <t>GIANT HYPERMARKET SUBA   SELANGOR     MY</t>
  </si>
  <si>
    <t>SWITCH @ SUNWAY CARNIVAL : 05/12</t>
  </si>
  <si>
    <t>MACHINES-THE GARDENS     : 04/24</t>
  </si>
  <si>
    <t>CASH BACK TRAVEL</t>
  </si>
  <si>
    <t>WATOTO HONG KONG LIMIT   HONG KONG    HK</t>
  </si>
  <si>
    <t>MAXIS-AUTO 1211035835    Kuala Lumpur MY</t>
  </si>
  <si>
    <t>MCDONALDS-MCDELIVERY-E   PETALING JAYAMY</t>
  </si>
  <si>
    <t>GUARDIAN - GIANT HYPER   SELANGOR     MY</t>
  </si>
  <si>
    <t>THECARPENTER'SDAUGHTER   SUBANG JAYA  MY</t>
  </si>
  <si>
    <t>PRUDENTIAL MY 00541527   KUALA LUMPUR MY</t>
  </si>
  <si>
    <t>MCKINLEY GROUP SDN BHD   SUBANG JAYA  MY</t>
  </si>
  <si>
    <t>HELLO-HUAWEI THE GARDENS : 04/12</t>
  </si>
  <si>
    <t>BOX OF BRICKS SDN BHD    KUALA LUMPUR MY</t>
  </si>
  <si>
    <t>Congrats!CshbkF&amp;Bonline</t>
  </si>
  <si>
    <t>PRUDENTIAL ASSURANCE     KUALA LUMPUR MY</t>
  </si>
  <si>
    <t>JAYA GROCER SUBANG EMP   SUBANG JAYA  MY</t>
  </si>
  <si>
    <t>AGODA HOTEL RESERVATIO   KUALA LUMPUR MY</t>
  </si>
  <si>
    <t>DECATHLON-SUBANG         KUALA LUMPUR MY</t>
  </si>
  <si>
    <t>PERNIAGAAN TEIK KUAN     PERAI        MY</t>
  </si>
  <si>
    <t>SB199-SRI PINANG DT      GEORGETOWN   MY</t>
  </si>
  <si>
    <t>MING XIANG TAI PSTRY -   PULAU PINANG MY</t>
  </si>
  <si>
    <t>EVERLASHING THREE STD    KUALA LUMPUR MY</t>
  </si>
  <si>
    <t>SWITCH @ SUNWAY CARNIVAL : 06/12</t>
  </si>
  <si>
    <t>HELLO-HUAWEI THE GARDENS : 05/12</t>
  </si>
  <si>
    <t>MACHINES-THE GARDENS     : 05/24</t>
  </si>
  <si>
    <t>MANDARIN ORIENTAL KL-E   KUALA LUMPUR MY</t>
  </si>
  <si>
    <t>Congrats!CshbkF&amp;BOnline</t>
  </si>
  <si>
    <t>INTI COLLEGE PENANG-EC   PENANG       MY</t>
  </si>
  <si>
    <t>IPAY88*LMSB-LACHER       PETALING JAYAMY</t>
  </si>
  <si>
    <t>SWITCH @ SUNWAY CARNIVAL : 04/12</t>
  </si>
  <si>
    <t>HELLO-HUAWEI THE GARDENS : 03/12</t>
  </si>
  <si>
    <t>MACHINES-THE GARDENS     : 03/24</t>
  </si>
  <si>
    <t>MY TNB-EC                BANGSAR      MY</t>
  </si>
  <si>
    <t>CUSTOM DRE               MYH          MY</t>
  </si>
  <si>
    <t>PAYPAL *LEMORE LLC       0377237155   MY</t>
  </si>
  <si>
    <t>MYEG SB PJ               PETALING JAYAMY</t>
  </si>
  <si>
    <t>AXA AFFIN GENERAL INS    KUALA LUMPUR MY</t>
  </si>
  <si>
    <t>JUEHOMESTORE.COM         KLUANG       MY</t>
  </si>
  <si>
    <t>SHOJIKIYA-EMPIRE GLLRY   KUALA LUMPUR MY</t>
  </si>
  <si>
    <t>CARING PHARMACY-EMPIRE   SUBANG JAYA  MY</t>
  </si>
  <si>
    <t>JAYA GROCER-EMPIRE       SELANGOR     MY</t>
  </si>
  <si>
    <t>8VICMALAYSIA             KUALA LUMPUR MY</t>
  </si>
  <si>
    <t>REVENUE MONSTER SDN. B   SELANGOR     MY</t>
  </si>
  <si>
    <t>HappyFresh               Kuala Lumpur MY</t>
  </si>
  <si>
    <t>TPB SWING MASTERCLASS    SINGAPORE    SG</t>
  </si>
  <si>
    <t>ALICOR - TAIPAN          SUBANG JAYA  MY</t>
  </si>
  <si>
    <t>DIN TAI FUNG-E.SUBANG    SUBANG JAYA  MY</t>
  </si>
  <si>
    <t>SPEED MART SB-2026      SUBANG JAYA  MY</t>
  </si>
  <si>
    <t>FAMILY FOODS MRKT-USJ    SUBANG JAYA  MY</t>
  </si>
  <si>
    <t>SWITCH @ SUNWAY CARNIVAL : 03/12</t>
  </si>
  <si>
    <t>HELLO-HUAWEI THE GARDENS : 02/12</t>
  </si>
  <si>
    <t>MACHINES-THE GARDENS     : 02/24</t>
  </si>
  <si>
    <t>FOODPANDA MY AUTH-COF    KL           MY</t>
  </si>
  <si>
    <t>WHISK 1 UTAMA            SELANGOR     MY</t>
  </si>
  <si>
    <t>PUTIEN-1U                SELANGOR     MY</t>
  </si>
  <si>
    <t>IPAY88-FORESTCLOUD       KUALA LUMPUR MY</t>
  </si>
  <si>
    <t>SWITCH @ SUNWAY CARNIVAL : 07/12</t>
  </si>
  <si>
    <t>MACHINES-THE GARDENS     : 06/24</t>
  </si>
  <si>
    <t>HELLO-HUAWEI THE GARDENS : 06/12</t>
  </si>
  <si>
    <t>MACHINES-THE GARDENS 2   KUALA LUMPUR MY</t>
  </si>
  <si>
    <t>GODIVA-THE GARDENS       KUALA LUMPUR MY</t>
  </si>
  <si>
    <t>RUNNING LAB SDN BHD      KUALA LUMPUR MY</t>
  </si>
  <si>
    <t>KENNY HILLS BAKERS DPC   KUALA LUMPUR MY</t>
  </si>
  <si>
    <t>TRADINGVIEW              6142853455   US</t>
  </si>
  <si>
    <t>UNIQLO EMPIRE            SUBANG JAYA  MY</t>
  </si>
  <si>
    <t>JARDIN COFFEE &amp; TEA      SUBANG JAYA  MY</t>
  </si>
  <si>
    <t>GRADE A FASHION          KUALA LUMPUR MY</t>
  </si>
  <si>
    <t>PHD-USJ 9        20211   SUBANG JAYA  MY</t>
  </si>
  <si>
    <t>CHAMPIGNONS              PETALING JAYAMY</t>
  </si>
  <si>
    <t>CHITOSE JAPANESE REST    KUALA LUMPUR MY</t>
  </si>
  <si>
    <t>SWITCH @ SUNWAY CARNIVAL : 08/12</t>
  </si>
  <si>
    <t>HELLO-HUAWEI THE GARDENS : 07/12</t>
  </si>
  <si>
    <t>MACHINES-THE GARDENS     : 07/24</t>
  </si>
  <si>
    <t>IPAY88*DJC-DEARJFLOWER   KUALA LUMPUR MY</t>
  </si>
  <si>
    <t>TROVE HOTEL JOHOR BAHR   JOHOR BAHRU  MY</t>
  </si>
  <si>
    <t>PAYPAL *SECRETLABSG      4029357733   SG</t>
  </si>
  <si>
    <t>MCDONALDS-SUBANG 00018   SUBANG JAYA  MY</t>
  </si>
  <si>
    <t>VIB (INTERNATIONAL)      SINGAPORE    SG</t>
  </si>
  <si>
    <t>BULLBEARBURSA            PETALING JAYAMY</t>
  </si>
  <si>
    <t>SERVIS TAYAR DAN BATER   SUBANG JAYA  MY</t>
  </si>
  <si>
    <t>SUSHI HARA               KUALA LUMPUR MY</t>
  </si>
  <si>
    <t>TOM FORD-KLCC            KUALA LUMPUR MY</t>
  </si>
  <si>
    <t>GARDENS-SAGE RESTAURAN   KUALA LUMPUR MY</t>
  </si>
  <si>
    <t>LULULEMON ATHLETICA MA   KUALA LUMPUR MY</t>
  </si>
  <si>
    <t>EU YAN SANG-TPU          SUBANG JAYA  MY</t>
  </si>
  <si>
    <t>JYW15 AUTHENTIC          CHERASS      MY</t>
  </si>
  <si>
    <t>CHANNEL OAK SDN BHD      KUALA LUMPUR MY</t>
  </si>
  <si>
    <t>REWEALTH GAME FUND       SINGAPORE    SG</t>
  </si>
  <si>
    <t>PRUDENTIAL ASSURANCE M   KUALA LUMPUR MY</t>
  </si>
  <si>
    <t>ST REGIS KUALA LUMPUR    KUALA LUMPUR MY</t>
  </si>
  <si>
    <t>SUSHI TAKA &amp; USHI        KUALA LUMPUR MY</t>
  </si>
  <si>
    <t>AESOP - THE GARDEN       KUALA LUMPUR MY</t>
  </si>
  <si>
    <t>KIEHL'S-EMPIRE SUBANG    SUBANG JAYA  MY</t>
  </si>
  <si>
    <t>CBTL-PBC                 KUALA LUMPUR MY</t>
  </si>
  <si>
    <t>TOM FORD-PAVILLION       KUALA LUMPUR MY</t>
  </si>
  <si>
    <t>RESTORAN JIN XUAN (USJ   SUBANG JAYA  MY</t>
  </si>
  <si>
    <t>NEW TOP POINT H&amp;B ACDY   JOHOR BAHRU  MY</t>
  </si>
  <si>
    <t>IPAY88-DINTAIFUNG        KUALA LUMPUR MY</t>
  </si>
  <si>
    <t>IPY~JDV ARTISAN CAFE     SELANGOR     MY</t>
  </si>
  <si>
    <t>8VI GLOBAL PTE LTD       SINGAPORE    SG</t>
  </si>
  <si>
    <t>SWITCH @ SUNWAY CARNIVAL : 01/12</t>
  </si>
  <si>
    <t>PAYPAL *NLB              67183735     SG</t>
  </si>
  <si>
    <t>SWITCH @ SUNWAY CARNIV   PENANG       MY</t>
  </si>
  <si>
    <t>ROYCE' SUBANG EMPIRE     SELANGOR     MY</t>
  </si>
  <si>
    <t>MACALISTER MANSION - R   PULAU PINANG MY</t>
  </si>
  <si>
    <t>CLUB J RESTORAN          GEORGETOWN   MY</t>
  </si>
  <si>
    <t>WATSON'S GURNEY PLAZA    PULAU PINANG MY</t>
  </si>
  <si>
    <t>GNC-GURNEY PLAZA         PENANG       MY</t>
  </si>
  <si>
    <t>FCJT GOURMET SDN BHD     W.P. KUALA LUMY</t>
  </si>
  <si>
    <t>SOON THYE HANG-P009      SUBANG JAYA  MY</t>
  </si>
  <si>
    <t>MACHINES-THE GARDENS     KUALA LUMPUR MY</t>
  </si>
  <si>
    <t>HELLO-HUAWEI THE GARDE   KUALA LUMPUR MY</t>
  </si>
  <si>
    <t>WWW.OLIVEANKARA.COM      SINGAPORE    SG</t>
  </si>
  <si>
    <t>CACTUS CRAFT-MPOS        SUBANG JAYA  MY</t>
  </si>
  <si>
    <t>TIFFIN'S BY CHEF KORN    KUALA LUMPUR MY</t>
  </si>
  <si>
    <t>SWITCH @ SUNWAY CARNIVAL : 02/12</t>
  </si>
  <si>
    <t>MACHINES-THE GARDENS     : 01/24</t>
  </si>
  <si>
    <t>HELLO-HUAWEI THE GARDENS : 01/12</t>
  </si>
  <si>
    <t>MCDONALDS-SENAWAN00166190SEREMBAN     MY</t>
  </si>
  <si>
    <t>YESIM PETS-TMN TSK JAYA  SEREMBAN     MY</t>
  </si>
  <si>
    <t>MCDONALDS-AMPANGA00359190SEREMBAN     MY</t>
  </si>
  <si>
    <t>ATOME                    KUALA LUMPUR MY</t>
  </si>
  <si>
    <t>PETRONAS -LAVENDER HEIGHTSEREMBAN     MY</t>
  </si>
  <si>
    <t>SHELL-AROL ENTERPRISE    SEREMBAN     MY</t>
  </si>
  <si>
    <t>MCDONALDS-SENAWAN00166340SEREMBAN     MY</t>
  </si>
  <si>
    <t>MCDONALD'S-KUALA PILAH   KUALA PILAH  MY</t>
  </si>
  <si>
    <t>FAMILYMART-SBAN GATEWAY  SEREMBAN     MY</t>
  </si>
  <si>
    <t>AIA IPOS ONLINE          KUALA LUMPUR MY</t>
  </si>
  <si>
    <t>ALPRO-CENTRIO-JLN S2 B21 SEREMBAN     MY</t>
  </si>
  <si>
    <t>*KFC-SENAWANG    20210705SENAWANG     MY</t>
  </si>
  <si>
    <t>NANDO'S-PALM MALL        SEREMBAN     MY</t>
  </si>
  <si>
    <t>WATSONS-PALM MALL        SEREMBAN     MY</t>
  </si>
  <si>
    <t>AIA PUBLIC-A LIFE LINK   X565348A08   MY</t>
  </si>
  <si>
    <t>PETRONAS-LAVENDER HEIGHTSSEREMBAN     MY</t>
  </si>
  <si>
    <t>PSS-MATAHARI HEIGHTS     SEREMBAN     MY</t>
  </si>
  <si>
    <t>TCRS-SEREMBAN MALL       SEREMBAN     MY</t>
  </si>
  <si>
    <t>FAMILYMART-CENTREPOINT   SEREMBAN     MY</t>
  </si>
  <si>
    <t>*KFC-CENTERPOINT 20210326SEREMBAN     MY</t>
  </si>
  <si>
    <t>AEON SMKT-SEREMBAN 2     SEREMBAN     MY</t>
  </si>
  <si>
    <t>THE URBAN AFFAIRS        SEREMBAN     MY</t>
  </si>
  <si>
    <t>MYDIN-SENAWANG           SEREMBAN     MY</t>
  </si>
  <si>
    <t>MCDONALDS-SEREMBA00324340SEREMBAN     MY</t>
  </si>
  <si>
    <t>BHPETROL-MELANG          KUALA PILAH  MY</t>
  </si>
  <si>
    <t>PETRONAS KOTA            NEGERI SEMBILMY</t>
  </si>
  <si>
    <t>H &amp; M-PALM MALL SEREMBAN SEREMBAN     MY</t>
  </si>
  <si>
    <t>PONEY BOUTIQUE-SEREMBAN 2SEREMBAN     MY</t>
  </si>
  <si>
    <t>PSS-AMPANGAN 2           SEREMBAN     MY</t>
  </si>
  <si>
    <t>SMART MOVE BAL TRANSFER  : 07/24 -INT</t>
  </si>
  <si>
    <t>Sogo-RHB Credit Card (Lifestyle) - Public</t>
  </si>
  <si>
    <t>Sogo</t>
  </si>
  <si>
    <t>SMART MOVE BAL TRANSFER  : 07/24</t>
  </si>
  <si>
    <t>SMART MOVE BAL TRANSFER  : 08/24</t>
  </si>
  <si>
    <t>SMART MOVE BAL TRANSFER  : 08/24 -INT</t>
  </si>
  <si>
    <t>SMART MOVE BAL TRANSFER  : 06/24 -INT</t>
  </si>
  <si>
    <t>SMART MOVE BAL TRANSFER  : 06/24</t>
  </si>
  <si>
    <t>SMART MOVE BAL TRANSFER  : 05/24 -INT</t>
  </si>
  <si>
    <t>SMART MOVE BAL TRANSFER  : 05/24</t>
  </si>
  <si>
    <t>SMART MOVE BAL TRANSFER  : 04/24 -INT</t>
  </si>
  <si>
    <t>SMART MOVE BAL TRANSFER  : 04/24</t>
  </si>
  <si>
    <t>SMART MOVE BAL TRANSFER  : 13/24</t>
  </si>
  <si>
    <t>SMART MOVE BAL TRANSFER  : 13/24 -INT</t>
  </si>
  <si>
    <t>SMART MOVE BAL TRANSFER  : 03/24</t>
  </si>
  <si>
    <t>SMART MOVE BAL TRANSFER  : 03/24 -INT</t>
  </si>
  <si>
    <t>SMART MOVE BAL TRANSFER  : 14/24 -INT</t>
  </si>
  <si>
    <t>SMART MOVE BAL TRANSFER  : 14/24</t>
  </si>
  <si>
    <t>SMART MOVE BAL TRANSFER  : 09/24 -INT</t>
  </si>
  <si>
    <t>SMART MOVE BAL TRANSFER  : 09/24</t>
  </si>
  <si>
    <t>SMART MOVE BAL TRANSFER  : 10/24 -INT</t>
  </si>
  <si>
    <t>SMART MOVE BAL TRANSFER  : 10/24</t>
  </si>
  <si>
    <t>SMART MOVE BAL TRANSFER  : 12/24 -INT</t>
  </si>
  <si>
    <t>SMART MOVE BAL TRANSFER  : 12/24</t>
  </si>
  <si>
    <t>SMART MOVE BAL TRANSFER  : 11/24 -INT</t>
  </si>
  <si>
    <t>SMART MOVE BAL TRANSFER  : 11/24</t>
  </si>
  <si>
    <t>JOMPAY RANHILL SAJ  99300044J7353749  MY</t>
  </si>
  <si>
    <t>TENAGA NASIONAL-IBK 220643460600      MY</t>
  </si>
  <si>
    <t>MCDONALDS-BATU PA00232190BATU PAHAT   MY</t>
  </si>
  <si>
    <t>PRUDENTIAL MY 00433545   KUALA LUMPUR MY</t>
  </si>
  <si>
    <t>PRUDENTIAL MY 00433382   KUALA LUMPUR MY</t>
  </si>
  <si>
    <t>PSS TAMAN PERLING        JOHOR BAHRU  MY</t>
  </si>
  <si>
    <t>*KFC-BATU NIAH   20210529MIRI         MY</t>
  </si>
  <si>
    <t>MCDONALDS-PETRONA00277190MIRI         MY</t>
  </si>
  <si>
    <t>JOMPAY AIA PUBLIC TAS333991A01        MY</t>
  </si>
  <si>
    <t>RHB VISA WWF DEBIT-I (BLACKTIP SHARK)</t>
  </si>
  <si>
    <t>RHB VISA WWF DEBIT-I (SEAHORSE)</t>
  </si>
  <si>
    <t>RHB VISA WWF DEBIT-I (TURTLE)</t>
  </si>
  <si>
    <t>MCDONALDS-PET.T.D00249190AMPANG       MY</t>
  </si>
  <si>
    <t>LOTUS'S WANGSA WALK      KUALA LUMPUR MY</t>
  </si>
  <si>
    <t>MCDONALDS-SETIAWA00173190KUALA LUMPUR MY</t>
  </si>
  <si>
    <t>BHPETROL-KUALA PEGANG    BALING       MY</t>
  </si>
  <si>
    <t>UNHCR                    KUALA LUMPUR MY</t>
  </si>
  <si>
    <t>TCRS-LAGENDA VILLAGE MALLSG PETANI    MY</t>
  </si>
  <si>
    <t>LOTUSS STORES (MALAYSI   KULIM        MY</t>
  </si>
  <si>
    <t>TF VALUE MART- SG PETA   SG PETANI    MY</t>
  </si>
  <si>
    <t>*KFC-GIANT SG PET20210   SUNGAI PETANIMY</t>
  </si>
  <si>
    <t>AKSI AKTIF AUTO SERVIC   SUNGAI PETANIMY</t>
  </si>
  <si>
    <t>SHELL NG KOK WAI STESEN  KUALA LUMPUR MY</t>
  </si>
  <si>
    <t>AMWAY-MIRI               MIRI         MY</t>
  </si>
  <si>
    <t>KENNY ROGERS-AEON MALL-KBKOTA BHARU   MY</t>
  </si>
  <si>
    <t>PASARAYA H&amp;L:L-3RD MILE  KUCHING      MY</t>
  </si>
  <si>
    <t>EMART SUPERMARKET        KUCHING      MY</t>
  </si>
  <si>
    <t>ALPRO-CENTRAL PARK       KUCHING      MY</t>
  </si>
  <si>
    <t>MIHOYO LIMITED           HONG KONG    HK</t>
  </si>
  <si>
    <t>JOMPAY-TM UNIFI     1036969309        MY</t>
  </si>
  <si>
    <t>JOMPAY SABAH ELECTRI310101236256      MY</t>
  </si>
  <si>
    <t>JOMPAY SABAH ELECTRI310100062356      MY</t>
  </si>
  <si>
    <t>STEAMGAMES.COM 4259522   Hamburg      DE</t>
  </si>
  <si>
    <t>STEAM PURCHASE           SEATTLE      DE</t>
  </si>
  <si>
    <t>Hotel on Booking.com     Amsterdam    NL</t>
  </si>
  <si>
    <t>COGNOSPHERE PTE.LTD.     SINGAPORE    SG</t>
  </si>
  <si>
    <t>JOMPAY DEWAN BANDARA01016534M         MY</t>
  </si>
  <si>
    <t>MUDAH.MY STORE:141372    KUALA LUMPUR MY</t>
  </si>
  <si>
    <t>PRUDENTIAL 9614923516    KUALA LUMPUR MY</t>
  </si>
  <si>
    <t>CHUBB INSURANCE MALAYS   KUALA LUMPUR MY</t>
  </si>
  <si>
    <t>TMLM RECURRING-ECOM      KUALA LUMPUR MY</t>
  </si>
  <si>
    <t>GREENPEACE - (R1)        KUALA LUMPUR MY</t>
  </si>
  <si>
    <t>ASTRO-AUTO 086708784     KUALA LUMPUR MY</t>
  </si>
  <si>
    <t>AMPANG PUTERI SPECIALIST SELANGOR     MY</t>
  </si>
  <si>
    <t>AIRASIA_QZ  UYSLUE       MALAYSIA     MY</t>
  </si>
  <si>
    <t>RHB CASHXCESS            : 26/36</t>
  </si>
  <si>
    <t>RHB CASHXCESS            : 26/36 -INT</t>
  </si>
  <si>
    <t>CASH PAYMENT - THANK YOU            0076</t>
  </si>
  <si>
    <t>RHB CASHXCESS            : 27/36 -INT</t>
  </si>
  <si>
    <t>RHB CASHXCESS            : 27/36</t>
  </si>
  <si>
    <t>RHB CASHXCESS            : 25/36 -INT</t>
  </si>
  <si>
    <t>RHB CASHXCESS            : 25/36</t>
  </si>
  <si>
    <t>RHB CASHXCESS            : 24/36 -INT</t>
  </si>
  <si>
    <t>RHB CASHXCESS            : 24/36</t>
  </si>
  <si>
    <t>RHB CASHXCESS            : 23/36 -INT</t>
  </si>
  <si>
    <t>RHB CASHXCESS            : 23/36</t>
  </si>
  <si>
    <t>RHB CASHXCESS            : 32/36 -INT</t>
  </si>
  <si>
    <t>RHB CASHXCESS            : 32/36</t>
  </si>
  <si>
    <t>RHB CASHXCESS            : 22/36</t>
  </si>
  <si>
    <t>RHB CASHXCESS            : 22/36 -INT</t>
  </si>
  <si>
    <t>RHB CASHXCESS            : 33/36 -INT</t>
  </si>
  <si>
    <t>RHB CASHXCESS            : 33/36</t>
  </si>
  <si>
    <t>RHB CASHXCESS            : 28/36</t>
  </si>
  <si>
    <t>RHB CASHXCESS            : 28/36 -INT</t>
  </si>
  <si>
    <t>RHB CASHXCESS            : 29/36</t>
  </si>
  <si>
    <t>RHB CASHXCESS            : 29/36 -INT</t>
  </si>
  <si>
    <t>RHB CASHXCESS            : 31/36 -INT</t>
  </si>
  <si>
    <t>RHB CASHXCESS            : 31/36</t>
  </si>
  <si>
    <t>RHB CASHXCESS            : 30/36 -INT</t>
  </si>
  <si>
    <t>RHB CASHXCESS            : 30/36</t>
  </si>
  <si>
    <t>EPORTALJPJ-FGOM - EC     PUTRAJAYA    MY</t>
  </si>
  <si>
    <t>MasterCard Cash Back - INS Agent</t>
  </si>
  <si>
    <t>CTX RO LIANNEX TEBRAU    JOHOR        MY</t>
  </si>
  <si>
    <t>EASI MALAYSIA            LINGKARAN SYEMY</t>
  </si>
  <si>
    <t>DIGI - RPS 10000044363   SHAH ALAM    MY</t>
  </si>
  <si>
    <t>DE LUXE-MOUNT AUSTIN     JOHOR BAHRU  MY</t>
  </si>
  <si>
    <t>RHBI-DIAMOND             KUALA LUMPUR MY</t>
  </si>
  <si>
    <t>CASH BACK RHB INS. C</t>
  </si>
  <si>
    <t>PSS JALAN MASAI LAMA     JOHOR        MY</t>
  </si>
  <si>
    <t>WATSON'S-TESCO PLENTON   JOHOR BAHRU  MY</t>
  </si>
  <si>
    <t>TT DOTCOM SDN BHD        SHAH ALAM    MY</t>
  </si>
  <si>
    <t>CASH PAYMENT VIA CDT                0158</t>
  </si>
  <si>
    <t>BHPETROL ROSMERAH        JOHOR        MY</t>
  </si>
  <si>
    <t>HUNGRY2U                 KUALA LUMPUR MY</t>
  </si>
  <si>
    <t>PSS JALAN KEMPAS LAMA    JOHOR BAHRU  MY</t>
  </si>
  <si>
    <t>RHBI-EIMS                KUALA LUMPUR MY</t>
  </si>
  <si>
    <t>DE LUXE -SETIA INDAH     JOHOR BAHRU  MY</t>
  </si>
  <si>
    <t>AMG-KEC-E COM            PETALING JAYAMY</t>
  </si>
  <si>
    <t>JAYA GROCER AUSTIN HEI   JOHOR BAHRU  MY</t>
  </si>
  <si>
    <t>CASH BACK REV UTILITY</t>
  </si>
  <si>
    <t>H&amp;M-AEON DATO ONN        JOHOR BAHRU  MY</t>
  </si>
  <si>
    <t>MY PHARMACY - TMN SETI   JOHOR        MY</t>
  </si>
  <si>
    <t>SHELL-JALAN ULU TIRAM    JOHOR        MY</t>
  </si>
  <si>
    <t>H&amp;M-AEON TEBRAU CITY     JOHOR BAHRU  MY</t>
  </si>
  <si>
    <t>UNIQLO MALAYSIA          PETALING JAYAMY</t>
  </si>
  <si>
    <t>WATSON'S TAMAN MOLEK (   JOHOR        MY</t>
  </si>
  <si>
    <t>WATSON'S LOTUS'S PLENT   JOHOR        MY</t>
  </si>
  <si>
    <t>PSS LEBUHRAYA PASIR GU   JOHOR        MY</t>
  </si>
  <si>
    <t>SHELL-GIANT JOHOR JAYA   JOHOR        MY</t>
  </si>
  <si>
    <t>DE LUXE-JOHOR JAYA       JOHOR BAHRU  MY</t>
  </si>
  <si>
    <t>PASARAYA Q &amp; Q           JOHOR BAHRU  MY</t>
  </si>
  <si>
    <t>AMAZON PRIME VIDEO MY    SINGAPORE    SG</t>
  </si>
  <si>
    <t>FPX 2109241830250787     KUALA LUMPUR MY</t>
  </si>
  <si>
    <t>FPX 2109231934520542     KUALA LUMPUR MY</t>
  </si>
  <si>
    <t>LHDN - EC                CYBERJAYA    MY</t>
  </si>
  <si>
    <t>GUARDIAN - TAMAN JOHOR   JOHOR        MY</t>
  </si>
  <si>
    <t>SHELL-MDA PERDANA ENT    KUALA LUMPUR MY</t>
  </si>
  <si>
    <t>IPY*CLOUDHAWKER          SELANGOR     MY</t>
  </si>
  <si>
    <t>MCDONALDS-LITRAK 00128190PETALING JAYAMY</t>
  </si>
  <si>
    <t>SHELL-ZAHIEDIN ENTERPRISEPUCHONG      MY</t>
  </si>
  <si>
    <t>COCO-IOI MALL            JOHOR        MY</t>
  </si>
  <si>
    <t>AEON-BDR PUCHONG         SELANGOR     MY</t>
  </si>
  <si>
    <t>MCDONALDS-SS 2   00016330PETALING JAYAMY</t>
  </si>
  <si>
    <t>SHELL - IZZARA JLN D'SARAP.JAYA       MY</t>
  </si>
  <si>
    <t>HAPPYFRESH - MYR         KUALA LUMPUR MY</t>
  </si>
  <si>
    <t>AEON SMKT-STAT. 18       IPOH         MY</t>
  </si>
  <si>
    <t>AEON CO-IPOH STATION 18  IPOH         MY</t>
  </si>
  <si>
    <t>PARKSON IPOH PARADE      IPOH         MY</t>
  </si>
  <si>
    <t>PSS MATA AYER            MATA AIR     MY</t>
  </si>
  <si>
    <t>CTX PP DIEN PANG         KEDAH        MY</t>
  </si>
  <si>
    <t>PETRON KANGAR            KANGAR       MY</t>
  </si>
  <si>
    <t>GHL*LS LEAN SHEN TRADING KANGAR       MY</t>
  </si>
  <si>
    <t>CTX SM BERSATU KU CORP   PERLIS       MY</t>
  </si>
  <si>
    <t>THE STORE-KAYANGAN SQUAREKANGAR       MY</t>
  </si>
  <si>
    <t>PUSAT TAYAR SH TYRES &amp; AUPERLIS       MY</t>
  </si>
  <si>
    <t>PETRONAS JALAN KAKI BUKITPERLIS       MY</t>
  </si>
  <si>
    <t>MR DOLLAR-CCA            ARAU         MY</t>
  </si>
  <si>
    <t>MR DOLLAR-KGR            KANGAR       MY</t>
  </si>
  <si>
    <t>PUSAT OPTIK TAT MING SDN PERLIS       MY</t>
  </si>
  <si>
    <t>CTX PP D ZUNAS MAJU      PERLIS       MY</t>
  </si>
  <si>
    <t>PETRON ALOR SENA         KANGAR       MY</t>
  </si>
  <si>
    <t>PETRON NEW KANGAR        PERLIS       MY</t>
  </si>
  <si>
    <t>AVON-KANGAR              KANGAR       MY</t>
  </si>
  <si>
    <t>GEORGETOWN PHMCY-KGR     PULAU PINANG MY</t>
  </si>
  <si>
    <t>SHELL-SNR RESOURCES      KANGAR       MY</t>
  </si>
  <si>
    <t>CHOP KWONG CHAN          PERLIS       MY</t>
  </si>
  <si>
    <t>FPX 2109231046540433     KUALA LUMPUR MY</t>
  </si>
  <si>
    <t>PHR-AEON RAWANG  202109251257010011032MY</t>
  </si>
  <si>
    <t>FPX 2110291336393226     KUALA LUMPUR MY</t>
  </si>
  <si>
    <t>FPX 2110301805113179     KUALA LUMPUR MY</t>
  </si>
  <si>
    <t>FPX 2110272029013661     KUALA LUMPUR MY</t>
  </si>
  <si>
    <t>LOTUS'S RAWANG           RAWANG       MY</t>
  </si>
  <si>
    <t>FPX 2110252314480648     KUALA LUMPUR MY</t>
  </si>
  <si>
    <t>FPX 2110262324063053     KUALA LUMPUR MY</t>
  </si>
  <si>
    <t>SPEEDMART-1575          SELANGOR     MY</t>
  </si>
  <si>
    <t>SPEEDMART-1137          SELANGOR     MY</t>
  </si>
  <si>
    <t>BAKER'S COTTAGE-RAWANG   SELANGOR     MY</t>
  </si>
  <si>
    <t>C-KWS RAWANG             RAWANG       MY</t>
  </si>
  <si>
    <t>FAMILYMART-RAWANG        RAWANG       MY</t>
  </si>
  <si>
    <t>*KFC-RAWANG NEW T20210816RAWANG       MY</t>
  </si>
  <si>
    <t>FPX 2108140911100838     KUALA LUMPUR MY</t>
  </si>
  <si>
    <t>FPX 2108142325070359     KUALA LUMPUR MY</t>
  </si>
  <si>
    <t>SPEED MART-1575         SG BULOH     MY</t>
  </si>
  <si>
    <t>7-ELEVEN TMN RAWANG IDAMASELANGOR     MY</t>
  </si>
  <si>
    <t>SUBWAY-JUSCO AGGN RAWANG KUALA LUMPUR MY</t>
  </si>
  <si>
    <t>AEON SMKT-RAWANG         RAWANG       MY</t>
  </si>
  <si>
    <t>FARMASI ALPHA            RAWANG       MY</t>
  </si>
  <si>
    <t>PS RAWANG IND PARK 2-IPT RAWANG       MY</t>
  </si>
  <si>
    <t>PHR-RAWANG       202108041107010011038MY</t>
  </si>
  <si>
    <t>SHELL-HAZANAZ SERVICES   RAWANG       MY</t>
  </si>
  <si>
    <t>OTWC-RAWANG              RAWANG       MY</t>
  </si>
  <si>
    <t>FPX 2108081950130407     KUALA LUMPUR MY</t>
  </si>
  <si>
    <t>AEON CO-RAWANG           RAWANG       MY</t>
  </si>
  <si>
    <t>FPX 2107311251190977     KUALA LUMPUR MY</t>
  </si>
  <si>
    <t>MULTICARE PHARMACY-RWG   RAWANG       MY</t>
  </si>
  <si>
    <t>MCDONALDS-RAWANG 00188190RAWANG       MY</t>
  </si>
  <si>
    <t>PETRONAS RAWANG INDUSTRIASELANGOR     MY</t>
  </si>
  <si>
    <t>FPX 2107301549130771     KUALA LUMPUR MY</t>
  </si>
  <si>
    <t>FPX 2107031337330066     KUALA LUMPUR MY</t>
  </si>
  <si>
    <t>FPX 2107041111420473     KUALA LUMPUR MY</t>
  </si>
  <si>
    <t>FPX 2107041123570049     KUALA LUMPUR MY</t>
  </si>
  <si>
    <t>FARMASI GREENLAND SDN    SELANGOR     MY</t>
  </si>
  <si>
    <t>HOTLINK-IBK         0129247129        MY</t>
  </si>
  <si>
    <t>FPX 2107101915250857     KUALA LUMPUR MY</t>
  </si>
  <si>
    <t>KING'S-TESCO RAWANG      RAWANG       MY</t>
  </si>
  <si>
    <t>SECRET RECIPE-RAWANG     RAWANG       MY</t>
  </si>
  <si>
    <t>KK SUPER MART-RPB        RAWANG       MY</t>
  </si>
  <si>
    <t>AEON - RAWANG            RAWANG       MY</t>
  </si>
  <si>
    <t>SUSHI KING-AEON RAWANG   RAWANG       MY</t>
  </si>
  <si>
    <t>FPX 2107121230540597     KUALA LUMPUR MY</t>
  </si>
  <si>
    <t>FPX 2107122151460997     KUALA LUMPUR MY</t>
  </si>
  <si>
    <t>SPEED MART-1431         RAWANG       MY</t>
  </si>
  <si>
    <t>KENNY ROGERS-AEON RAWANG RAWANG       MY</t>
  </si>
  <si>
    <t>MR DIY (M)-TRW           RAWANG       MY</t>
  </si>
  <si>
    <t>*KFC-RAWANG NEW T20210722RAWANG       MY</t>
  </si>
  <si>
    <t>FPX 2107101918530384     KUALA LUMPUR MY</t>
  </si>
  <si>
    <t>FPX 2107062300510441     KUALA LUMPUR MY</t>
  </si>
  <si>
    <t>MCDONALDS-MCDELIVERY-EC  PETALING JAYAMY</t>
  </si>
  <si>
    <t>FPX 2107041927390543     KUALA LUMPUR MY</t>
  </si>
  <si>
    <t>FPX 2107041114520991     KUALA LUMPUR MY</t>
  </si>
  <si>
    <t>FPX 2102022123010459     KUALA LUMPUR MY</t>
  </si>
  <si>
    <t>FPX 2106171919350233     KUALA LUMPUR MY</t>
  </si>
  <si>
    <t>FPX 2106171922130492     KUALA LUMPUR MY</t>
  </si>
  <si>
    <t>FPX 2106171924550872     KUALA LUMPUR MY</t>
  </si>
  <si>
    <t>FPX 2106171926550523     KUALA LUMPUR MY</t>
  </si>
  <si>
    <t>SPEEDMART-1431          SELANGOR     MY</t>
  </si>
  <si>
    <t>FARMASI GREENLAND SDN BHDSELANGOR     MY</t>
  </si>
  <si>
    <t>HOTLINK-IBK         0122726979        MY</t>
  </si>
  <si>
    <t>TGV - AEON RAWANG        RAWANG       MY</t>
  </si>
  <si>
    <t>PERODUA-JLN PINTAS RWG   RAWANG       MY</t>
  </si>
  <si>
    <t>*KFC-RAWANG NEW T20210729RAWANG       MY</t>
  </si>
  <si>
    <t>MasterCard Rewards Card</t>
  </si>
  <si>
    <t>HOTLINK-IBK         0142294006        MY</t>
  </si>
  <si>
    <t>ILAH VENTURES            SHAH ALAM    MY</t>
  </si>
  <si>
    <t>BAKER'S COTTAGE-TAMAN    SELANGOR     MY</t>
  </si>
  <si>
    <t>WATSON'S JUSCO EQUINE    SRI KEMBANGANMY</t>
  </si>
  <si>
    <t>PSS JALAN PLUMBUM S AL   SHAH ALAM    MY</t>
  </si>
  <si>
    <t>WATSONS-IOI CITY MALL    PUTRAJAYA    MY</t>
  </si>
  <si>
    <t>TCRS-ALAMANDA PUTRAJAYA  PUTRAJAYA    MY</t>
  </si>
  <si>
    <t>RHB BALANCE CONVERSION   : 18/36</t>
  </si>
  <si>
    <t>QRA                      KUALA LUMPUR MY</t>
  </si>
  <si>
    <t>IKEA-CHERAS-RESTAURANT   KUALA LUMPUR MY</t>
  </si>
  <si>
    <t>PSS PUCHONG GATEWAY      PUCHONG      MY</t>
  </si>
  <si>
    <t>ZOOM.US 888-799-9666     SAN JOSE     US</t>
  </si>
  <si>
    <t>MAMAFUKU F&amp;B HOLDING     KUALA LUMPUR MY</t>
  </si>
  <si>
    <t>SHELL-LDP KELANA JAYA    SELANGOR     MY</t>
  </si>
  <si>
    <t>ZOOM.US 888-799-9666     8887999666   US</t>
  </si>
  <si>
    <t>J&amp;S AUTO CARE-MPOS       IPOH         MY</t>
  </si>
  <si>
    <t>WINEKNOT WINE &amp; IBERIC   KUALA LUMPUR MY</t>
  </si>
  <si>
    <t>RAUDHAH PAY SDN BHD      SELANGOR     MY</t>
  </si>
  <si>
    <t>REST SICHUAN CUISINE     KUALA LUMPUR MY</t>
  </si>
  <si>
    <t>FACEBK XKXTNA7JX2        fb.me/ads    IE</t>
  </si>
  <si>
    <t>TOPCODE-DATARAN PRIMA    PETALING JAYAMY</t>
  </si>
  <si>
    <t>PSS BANDAR KINRARA 2     SELANGOR     MY</t>
  </si>
  <si>
    <t>KAISON-PARADIGM MALL     KOTA KINABALUMY</t>
  </si>
  <si>
    <t>POPULAR BOOK-PARADIGM    PETALING JAYAMY</t>
  </si>
  <si>
    <t>FACEBK 3SA6K9KJX2        fb.me/ads    IE</t>
  </si>
  <si>
    <t>FACEBK 8JYNEDXJX2        fb.me/ads    IE</t>
  </si>
  <si>
    <t>FACEBK T8EZQDXJX2        fb.me/ads    IE</t>
  </si>
  <si>
    <t>SHELL-KELANA JAYA SS6    SELANGOR     MY</t>
  </si>
  <si>
    <t>FACEBK D7G4R97JX2        fb.me/ads    IE</t>
  </si>
  <si>
    <t>FACEBK R3EQM8FJX2        fb.me/ads    IE</t>
  </si>
  <si>
    <t>CAFE DISTRICT 13         PETALING JAYAMY</t>
  </si>
  <si>
    <t>PSS JALAN SELANGOR       SELANGOR     MY</t>
  </si>
  <si>
    <t>JIANGJUNFU HOT POT       PETALING JAYAMY</t>
  </si>
  <si>
    <t>RHB MCA debit Premier Instant</t>
  </si>
  <si>
    <t>MCA debit Premier</t>
  </si>
  <si>
    <t>MCDONALDS-SHELL C00224340KUALA LUMPUR MY</t>
  </si>
  <si>
    <t>TCRS-GIANT K.TERENGGANU  K TERENGGANU MY</t>
  </si>
  <si>
    <t>MCDONALDS-LEISURE00049150KUALA LUMPUR MY</t>
  </si>
  <si>
    <t>MCDONALDS-DUNGUN 00259460DUNGUN       MY</t>
  </si>
  <si>
    <t>MCDONALDS-DUNGUN 00259320DUNGUN       MY</t>
  </si>
  <si>
    <t>TCRS-TESCO EXTRA CHERAS  CHERAS       MY</t>
  </si>
  <si>
    <t>MCDONALDS-TMN MEL00214190KUALA LUMPUR MY</t>
  </si>
  <si>
    <t>LULU SUPERMARKET         KUALA LUMPUR MY</t>
  </si>
  <si>
    <t>COWAY-ECASH              KUALA LUMPUR MY</t>
  </si>
  <si>
    <t>FPX 2110011432060048     KUALA LUMPUR MY</t>
  </si>
  <si>
    <t>MALAYSIA AIRLINES        SEPANG       MY</t>
  </si>
  <si>
    <t>FPX 2111261002290125     KUALA LUMPUR MY</t>
  </si>
  <si>
    <t>FPX 2111261741490313     KUALA LUMPUR MY</t>
  </si>
  <si>
    <t>FPX 2112011033110348     KUALA LUMPUR MY</t>
  </si>
  <si>
    <t>H &amp; M-BINTANG MEGAMALL   MIRI         MY</t>
  </si>
  <si>
    <t>*KFC-SIBU JAYA   20210609SIBU JAYA    MY</t>
  </si>
  <si>
    <t>MALAYSIA AIRLINES        KLIA         MY</t>
  </si>
  <si>
    <t>SHELL-LIMBANG            SARAWAK      MY</t>
  </si>
  <si>
    <t>YOUNG LIVING MALAYSIA    MYH          MY</t>
  </si>
  <si>
    <t>THE PLACE HYPERMARKET    98700 LIMBANGMY</t>
  </si>
  <si>
    <t>WATSON'S - LIMBANG       LIMBANG      MY</t>
  </si>
  <si>
    <t>MALAYSIA AIRLINES MYR-   SEPANG       MY</t>
  </si>
  <si>
    <t>RAZER*GFHSB-GIFTSH       SHAH ALAM    MY</t>
  </si>
  <si>
    <t>EGHL-OFFSPRING INC       KUALA LUMPUR MY</t>
  </si>
  <si>
    <t>KO SKIN SPECIALIST       MIRI         MY</t>
  </si>
  <si>
    <t>UNIQLO BINTANG MEGAMAL   MIRI         MY</t>
  </si>
  <si>
    <t>PARKSON BINTANG PLZ MI   MIRI         MY</t>
  </si>
  <si>
    <t>PDFA.CO 6173777456       FLOWOOD      US</t>
  </si>
  <si>
    <t>EVERWIN ECO MART SB      SIBU         MY</t>
  </si>
  <si>
    <t>WATSON'S HIGH STREET M   SARAWAK      MY</t>
  </si>
  <si>
    <t>I BAKE INGREDIENTS MAR   LIMBANG      MY</t>
  </si>
  <si>
    <t>CASH PAYMENT VIA CDT                0058</t>
  </si>
  <si>
    <t>SHELL-JALAN BARU BUTTE   PULAU PINANG MY</t>
  </si>
  <si>
    <t>UNCLE KING-QUEENSBAY M   BAYAN LEPAS  MY</t>
  </si>
  <si>
    <t>0005470433900034433</t>
  </si>
  <si>
    <t>50139059239</t>
  </si>
  <si>
    <t>MCDONALDS-CALTEX 00349   BAYAN BARU   MY</t>
  </si>
  <si>
    <t>PETRON JALAN TENGAH      PENANG       MY</t>
  </si>
  <si>
    <t>SUNSHINE SQUARE          PENANG       MY</t>
  </si>
  <si>
    <t>FAMILYMART-SOLARIS SQU   BAYAN LEPAS  MY</t>
  </si>
  <si>
    <t>AZUMA SUSHI- ARENA CV    BAYAN LEPAS  MY</t>
  </si>
  <si>
    <t>GEORGETOWN PHARMACY-SN   BAYAN BARU   MY</t>
  </si>
  <si>
    <t>CHERRY BLOSSOM THAI RE   BAYAN LEPAS  MY</t>
  </si>
  <si>
    <t>CASH PAYMENT VIA CDT                0077</t>
  </si>
  <si>
    <t>SHELL-JALAN MESJID NEG   PULAU PINANG MY</t>
  </si>
  <si>
    <t>CTX RO VITAL WIN RESOU   BATU MAUNG   MY</t>
  </si>
  <si>
    <t>7-ELEVEN DAMAR LAUT BY   PULAU PINANG MY</t>
  </si>
  <si>
    <t>BEH CAFE                 SIMPANG AMPATMY</t>
  </si>
  <si>
    <t>MCDONALDS-GREENLA00025   PENANG       MY</t>
  </si>
  <si>
    <t>BOOST JUICE BARS-QBM     BAYAN LEPAS  MY</t>
  </si>
  <si>
    <t>POPULAR-QUEENSBAY        PENANG       MY</t>
  </si>
  <si>
    <t>WATSON'S QUEENSBAY MAL   BAYAN LEPAS  MY</t>
  </si>
  <si>
    <t>CTX SM TOP POINT SYNER   KEDAH        MY</t>
  </si>
  <si>
    <t>AUNTIE ANNE'S-QUEENSBA   BAYAN LEPAS  MY</t>
  </si>
  <si>
    <t>TNB KIOSK - BAYAN BARU   BAYAN BARU   MY</t>
  </si>
  <si>
    <t>CASH PAYMENT VIA CDT                0042</t>
  </si>
  <si>
    <t>PETRON PERAI SS          PRAI         MY</t>
  </si>
  <si>
    <t>BOK TYRE &amp; BATTERY-TST   PENANG       MY</t>
  </si>
  <si>
    <t>4 FINGERS-QUEENSBAY      BAYAN LEPAS  MY</t>
  </si>
  <si>
    <t>AEON SMKT-QUEENSBAY      BAYAN LEPAS  MY</t>
  </si>
  <si>
    <t>PSS BAYAN LEPAS          BAYAN LEPAS  MY</t>
  </si>
  <si>
    <t>CTX RO PRAI SS           PENANG       MY</t>
  </si>
  <si>
    <t>PETRON SG NIBONG         PENANG       MY</t>
  </si>
  <si>
    <t>BASKIN-ROBBINS QUEENS    PULAU PINANG MY</t>
  </si>
  <si>
    <t>SHELL-LBHRAYA BWORTH K   PULAU PINANG MY</t>
  </si>
  <si>
    <t>PSS BKE 2                PRAI         MY</t>
  </si>
  <si>
    <t>MAXIM DIM SUM-LIP SIN    PULAU PINANG MY</t>
  </si>
  <si>
    <t>MCDONALDS-SUNSHIN00054   PENANG       MY</t>
  </si>
  <si>
    <t>LK WESTERN SPAGHETTI     GELUGOR      MY</t>
  </si>
  <si>
    <t>GNH QUEENSBAY MALL       BAYAN BARU   MY</t>
  </si>
  <si>
    <t>COFFEERIC-BAYAN LEPAS    KEDAH        MY</t>
  </si>
  <si>
    <t>SHELL-JLN TENGGIRI SEB   PULAU PINANG MY</t>
  </si>
  <si>
    <t>CASH PAYMENT VIA CDT                0145</t>
  </si>
  <si>
    <t>CTX RO TONG LEE SS       PENANG       MY</t>
  </si>
  <si>
    <t>GEORGETOWN PHARMACY -M   PENANG       MY</t>
  </si>
  <si>
    <t>LK WESTERN CAFE          GEORGE TOWN  MY</t>
  </si>
  <si>
    <t>FENGWANGFU SDN BHD       PULAU PINANG MY</t>
  </si>
  <si>
    <t>CTX SC PETROBENA VENTU   PENANG       MY</t>
  </si>
  <si>
    <t>PETRON JLN MACALISTER    PENANG       MY</t>
  </si>
  <si>
    <t>CHERRY BLOSSOM THAI RE   PENANG       MY</t>
  </si>
  <si>
    <t>SB344-BAYAN BARU         BAYAN LEPAS  MY</t>
  </si>
  <si>
    <t>BREAD HISTORY-QUEENSBA   PULAU PINANG MY</t>
  </si>
  <si>
    <t>KHUNTHAI VILLAGE RESTA   BAYAN LEPAS  MY</t>
  </si>
  <si>
    <t>GIA XIANG STEAMBOAT-PN   BAYAN LEPAS  MY</t>
  </si>
  <si>
    <t>CASE ZONE - QUEENSBAY    PULAU PINANG MY</t>
  </si>
  <si>
    <t>HAI DI LAO-G.PARAGON     GEORGETOWN   MY</t>
  </si>
  <si>
    <t>SHELL-JALAN KELAWEI BI   PULAU PINANG MY</t>
  </si>
  <si>
    <t>MOBILE SPIRIT-QBM        BAYAN LEPAS  MY</t>
  </si>
  <si>
    <t>CTX CO UDINI             PENANG       MY</t>
  </si>
  <si>
    <t>SHELL-JALAN BURMAH GEO   PULAU PINANG MY</t>
  </si>
  <si>
    <t>SHELL-BUKIT GELUGOR      PULAU PINANG MY</t>
  </si>
  <si>
    <t>SHELL-JALAN DATUK KERA   PULAU PINANG MY</t>
  </si>
  <si>
    <t>SUSHI TEI-QUEENSBAY      PENANG       MY</t>
  </si>
  <si>
    <t>0005470433900099907</t>
  </si>
  <si>
    <t>CTX PP IMPIAN BIN-J      PENANG       MY</t>
  </si>
  <si>
    <t>BJ PHARMACY SB           PENANG       MY</t>
  </si>
  <si>
    <t>PRESIDENT PHOTO LAB-QU   BAYAN LEPAS  MY</t>
  </si>
  <si>
    <t>TNB-KIOSK PULAU PINANG   PULAU PINANG MY</t>
  </si>
  <si>
    <t>PC DEPOT IDEAL AVENUE    PENANG       MY</t>
  </si>
  <si>
    <t>ATM CASH ADVANCE                  0042MY</t>
  </si>
  <si>
    <t>SHELL-JELUTONG EXPRESS   PULAU PINANG MY</t>
  </si>
  <si>
    <t>*KFC-QUEENSBAY MA20210   BAYAN LEPAS  MY</t>
  </si>
  <si>
    <t>SHELL-JALAN SULTAN AZL   PULAU PINANG MY</t>
  </si>
  <si>
    <t>HOME CAFE-PENANG         PENANG       MY</t>
  </si>
  <si>
    <t>SHELL-JLN SULTAN AZLAN   PENANG       MY</t>
  </si>
  <si>
    <t>BREAD HISTORY (SUNTECH   PULAU PINANG MY</t>
  </si>
  <si>
    <t>CAPITALAND-QUEENSBAY M   BAYAN LEPAS  MY</t>
  </si>
  <si>
    <t>SHELL-ONE PETROL KIOSK   PERAK        MY</t>
  </si>
  <si>
    <t>FAMILYMART-FARLIM        PULAU PINANG MY</t>
  </si>
  <si>
    <t>SHELL - JLN MASJID NEG   PENANG       MY</t>
  </si>
  <si>
    <t>KAFKA                    PULAU PINANG MY</t>
  </si>
  <si>
    <t>HAN CHIANG CHINESE SCH   PENANG       MY</t>
  </si>
  <si>
    <t>NIKE - MVC 1             KUALA LUMPUR MY</t>
  </si>
  <si>
    <t>UNIQLO-DA SQUARE         KUALA LUMPUR MY</t>
  </si>
  <si>
    <t>BAPE CAFE SB2            KUALA LUMPUR MY</t>
  </si>
  <si>
    <t>BASKIN-ROBBINS GURNEY    PULAU PINANG MY</t>
  </si>
  <si>
    <t>CASH PAYMENT VIA CDT                0121</t>
  </si>
  <si>
    <t>STUDIO R-MID VALLEY      KUALA LUMPUR MY</t>
  </si>
  <si>
    <t>ADIDAS-THE GARDENS       KUALA LUMPUR MY</t>
  </si>
  <si>
    <t>SPORTS DIRECT-MID VALL   KUALA LUMPUR MY</t>
  </si>
  <si>
    <t>WELD QUAY SEAFOOD REST   GEORGETOWN   MY</t>
  </si>
  <si>
    <t>KRISPY KREME-GURNEY MA   GEORGETOWN   MY</t>
  </si>
  <si>
    <t>GHL*LLAO LLAO-GURNEY P   PENANG       MY</t>
  </si>
  <si>
    <t>EYE &amp; GLASSES            JELUTONG     MY</t>
  </si>
  <si>
    <t>SPADE'S BURGER P.TIKUS   PENANG       MY</t>
  </si>
  <si>
    <t>LTL BOOK &amp; STATIONERY    PENANG       MY</t>
  </si>
  <si>
    <t>IKEA-BATU KAWAN-FOOD     BATU KAWAN   MY</t>
  </si>
  <si>
    <t>CASH PAYMENT VIA CDT                0070</t>
  </si>
  <si>
    <t>MIX-BAYAN LEPAS          PENANG       MY</t>
  </si>
  <si>
    <t>TGV GURNEY CHILLAX       GEORGETOWN   MY</t>
  </si>
  <si>
    <t>IKEA-BATU KAWAN          BATU KAWAN   MY</t>
  </si>
  <si>
    <t>YANG JIA                 BKT MERTAJAM MY</t>
  </si>
  <si>
    <t>EMPIRE SUSHI-FIRST AVE   PUALU PINANG MY</t>
  </si>
  <si>
    <t>CASH PAYMENT VIA CDT                0012</t>
  </si>
  <si>
    <t>GUARDIAN - GURNEY PLAZ   PULAU PINANG MY</t>
  </si>
  <si>
    <t>WATSON'S GURNEY PLAZA    PENANG       MY</t>
  </si>
  <si>
    <t>EU YAN SANG-GMO          PENANG       MY</t>
  </si>
  <si>
    <t>DIN TAI FUNG-G.PLAZA     PENANG       MY</t>
  </si>
  <si>
    <t>CTX RO-PETRO MUTIARA S   JELUTONG     MY</t>
  </si>
  <si>
    <t>POPULAR-GURNEY PLAZA     PENANG       MY</t>
  </si>
  <si>
    <t>MYCU RETAIL-CTY JN PP#   PULAU PINANG MY</t>
  </si>
  <si>
    <t>SUSHI ZANMAI-GN          KUALA LUMPUR MY</t>
  </si>
  <si>
    <t>METROJAYA-MID VALLEY     KUALA LUMPUR MY</t>
  </si>
  <si>
    <t>JD SPORTS-MID VALLEY     PETALING JAYAMY</t>
  </si>
  <si>
    <t>HEALTH LANE - THE GARD   KUALA LUMPUR MY</t>
  </si>
  <si>
    <t>JAYA GROCER THE GARDEN   KUALA LUMPUR MY</t>
  </si>
  <si>
    <t>GHL*LLAO LLAO-QUEENSBA   BAYAN LEPAS, MY</t>
  </si>
  <si>
    <t>ZUS COFFEE-PENANG GT2    PENANG       MY</t>
  </si>
  <si>
    <t>MALA XIANG GUO-BYN LPS   PULAU PINANG MY</t>
  </si>
  <si>
    <t>SUSHI ZENTO-SUMMERSKYE   BAYAN LEPAS  MY</t>
  </si>
  <si>
    <t>NEW GHEE SENG SEAFOOD    SIMPANG AMPATMY</t>
  </si>
  <si>
    <t>NANDO'S-QUEENSBAY        PETALING JAYAMY</t>
  </si>
  <si>
    <t>WATSON'S QUEENSBAY MAL   PULAU PINANG MY</t>
  </si>
  <si>
    <t>GUARDIAN-QUEENSBAY MAL   PULAU PINANG MY</t>
  </si>
  <si>
    <t>SPADE'S BURGER I-AVE     PENANG       MY</t>
  </si>
  <si>
    <t>SHELL-JALAN SIMPANG TI   KEDAH        MY</t>
  </si>
  <si>
    <t>CTX PP LUNAS JAYA PETR   LUNAS        MY</t>
  </si>
  <si>
    <t>KLINIK PERGIGIAN TAY     PENANG       MY</t>
  </si>
  <si>
    <t>DOMINOS PIZZA-SUNGAI A   AA           MY</t>
  </si>
  <si>
    <t>CHATERAISE-QUEENSBAY M   BAYAN LEPAS  MY</t>
  </si>
  <si>
    <t>PSS L/RAYA B/WORTH-KUL   PULAU PINANG MY</t>
  </si>
  <si>
    <t>HAAGEN DAZS-QUEENSBAY    BAYAN LEPAS  MY</t>
  </si>
  <si>
    <t>WATSON'S SUNSHINE SQUA   PULAU PINANG MY</t>
  </si>
  <si>
    <t>DRAGON-I-QUEENSBAY MAL   PENANG       MY</t>
  </si>
  <si>
    <t>GIANT HYPERMARKET BAYA   PULAU PINANG MY</t>
  </si>
  <si>
    <t>BHPETROL JALAN ANSON     PULAU PINANG MY</t>
  </si>
  <si>
    <t>SB037-GURNEY PLAZA       PENANG       MY</t>
  </si>
  <si>
    <t>7-ELEVEN I-AVENUE PG     PULAU PINANG MY</t>
  </si>
  <si>
    <t>J.CO-QUEENSBAY PENANG    BAYAN LEPAS  MY</t>
  </si>
  <si>
    <t>BHPETROL JAWI            PULAU PINANG MY</t>
  </si>
  <si>
    <t>SB076-QUEENSBAY MALL     BAYAN LEPAS  MY</t>
  </si>
  <si>
    <t>CB&amp;TL - GTP              PULAU PINANG MY</t>
  </si>
  <si>
    <t>SUSHI ZANMAI-GURNEY      PENANG       MY</t>
  </si>
  <si>
    <t>SHELL-JALAN BURMAH GT    PULAU PINANG MY</t>
  </si>
  <si>
    <t>SB135-STRAITS QUAY       TG TOKONG    MY</t>
  </si>
  <si>
    <t>MCDONALDS-QUEENSB00208   BAYAN LEPAS  MY</t>
  </si>
  <si>
    <t>SB168-GURNEY PARAGON     PENANG       MY</t>
  </si>
  <si>
    <t>EGHL-CTOS                KUALA LUMPUR MY</t>
  </si>
  <si>
    <t>IPAY88*FSB-FAMSY         KUALA LUMPUR MY</t>
  </si>
  <si>
    <t>HOSPITAL UMRA            SHAH ALAM    MY</t>
  </si>
  <si>
    <t>AIA PUBLIC-A LIFE LINK   X479272A01   MY</t>
  </si>
  <si>
    <t>AIA PUBLIC-A LIFE LINK   X502049A03   MY</t>
  </si>
  <si>
    <t>LULU-SETIA CITY MALL     SHAH ALAM    MY</t>
  </si>
  <si>
    <t>CASHBACK UTILITY ADJ</t>
  </si>
  <si>
    <t>SHL KAPAR INDAH          KLANG        MY</t>
  </si>
  <si>
    <t>AEON CO-BDR BARU KLANG   KLANG        MY</t>
  </si>
  <si>
    <t>Hotel at Booking.com     Amsterdam    NL</t>
  </si>
  <si>
    <t>DIRECTD SUBANG           SELANGOR     MY</t>
  </si>
  <si>
    <t>GUARDIAN-TAMAN SUNGAI KAPSELANGOR     MY</t>
  </si>
  <si>
    <t>ECONSAVE EX S.K.INDAH    KAPAR        MY</t>
  </si>
  <si>
    <t>BIG SUPERMART - KAPAR    SELANGOR     MY</t>
  </si>
  <si>
    <t>SHELL-AG BERSATU 2       KLANG        MY</t>
  </si>
  <si>
    <t>WWW.JUGGLEBRAIN.COM      KUALA LUMPUR MY</t>
  </si>
  <si>
    <t>SARAWAK PAY-EC           KUCHING      MY</t>
  </si>
  <si>
    <t>RHB BALANCE CONVERSION   : 14/36</t>
  </si>
  <si>
    <t>RHB BALANCE CONVERSION   : 14/36 -INT</t>
  </si>
  <si>
    <t>RHB BALANCE CONVERSION   : 15/36</t>
  </si>
  <si>
    <t>RHB BALANCE CONVERSION   : 15/36 -INT</t>
  </si>
  <si>
    <t>RHB BALANCE CONVERSION   : 16/36 -INT</t>
  </si>
  <si>
    <t>RHB BALANCE CONVERSION   : 16/36</t>
  </si>
  <si>
    <t>RHB BALANCE CONVERSION   : 17/36</t>
  </si>
  <si>
    <t>GOOGLE* ROBLOX           650-2530000  US</t>
  </si>
  <si>
    <t>RHB BALANCE CONVERSION   : 17/36 -INT</t>
  </si>
  <si>
    <t>Google Flipline          650-2530000  US</t>
  </si>
  <si>
    <t>RHB BALANCE CONVERSION   : 18/36 -INT</t>
  </si>
  <si>
    <t>GOOGLE *ROBLOX           g.co/HelpPay#US</t>
  </si>
  <si>
    <t>RHB BALANCE CONVERSION   : 09/36 -INT</t>
  </si>
  <si>
    <t>RHB BALANCE CONVERSION   : 09/36</t>
  </si>
  <si>
    <t>RHB BALANCE CONVERSION   : 10/36 -INT</t>
  </si>
  <si>
    <t>RHB BALANCE CONVERSION   : 10/36</t>
  </si>
  <si>
    <t>RHB BALANCE CONVERSION   : 11/36 -INT</t>
  </si>
  <si>
    <t>RHB BALANCE CONVERSION   : 11/36</t>
  </si>
  <si>
    <t>RHB BALANCE CONVERSION   : 12/36</t>
  </si>
  <si>
    <t>RHB BALANCE CONVERSION   : 12/36 -INT</t>
  </si>
  <si>
    <t>RHB BALANCE CONVERSION   : 13/36 -INT</t>
  </si>
  <si>
    <t>RHB BALANCE CONVERSION   : 13/36</t>
  </si>
  <si>
    <t>RHB BALANCE CONVERSION   : 08/36</t>
  </si>
  <si>
    <t>RHB BALANCE CONVERSION   : 08/36 -INT</t>
  </si>
  <si>
    <t>SILICONNET TECH-EC       KUCHING      MY</t>
  </si>
  <si>
    <t>RHB BALANCE CONVERSION   : 07/36</t>
  </si>
  <si>
    <t>RHB BALANCE CONVERSION   : 07/36 -INT</t>
  </si>
  <si>
    <t>PETRONAS BATU KAWA KUCHINSARAWAK      MY</t>
  </si>
  <si>
    <t>SHELL-CANNA STATION      KUCHING      MY</t>
  </si>
  <si>
    <t>MCDONALDS-MJC BT 00326   KUCHING      MY</t>
  </si>
  <si>
    <t>ECONSAVE KUCHING         KUCHING      MY</t>
  </si>
  <si>
    <t>SUSHI MENTAI-KUCHING     KUCHING      MY</t>
  </si>
  <si>
    <t>SERVICE TAX REV</t>
  </si>
  <si>
    <t>TNB-(RPS)  22034963100   KUALA LUMPUR MY</t>
  </si>
  <si>
    <t>DIGI - RPS 11000587173   SHAH ALAM    MY</t>
  </si>
  <si>
    <t>Activation Cash Back</t>
  </si>
  <si>
    <t>MALAYAN BANKING          SST P.TIKUS  MY</t>
  </si>
  <si>
    <t>PEJABAT TANAH &amp; GALIAN   PENANG       MY</t>
  </si>
  <si>
    <t>BANDAR BARU(P.TIKUS)S/   PULAU TIKUS  MY</t>
  </si>
  <si>
    <t>PETRON JLN A.ITAM (F1)   PENANG       MY</t>
  </si>
  <si>
    <t>INDAH WATER K'TIUM- 13038070          MY</t>
  </si>
  <si>
    <t>MPPP-IBK            51120546177       MY</t>
  </si>
  <si>
    <t>MPPP-IBK            41220015050       MY</t>
  </si>
  <si>
    <t>*KFC-PARIT SULONG20210310BATU PAHAT   MY</t>
  </si>
  <si>
    <t>*KFC-BUKIT RAJA  20210310KLANG        MY</t>
  </si>
  <si>
    <t>WAH CHAN-SHAW CENTREPOINTKLANG        MY</t>
  </si>
  <si>
    <t>CESB-TMN RAJA NONG (KG.JAKLANG        MY</t>
  </si>
  <si>
    <t>GIANT HYPERMARKET KLANG  SELANGOR     MY</t>
  </si>
  <si>
    <t>MATAHARI-TELUK PULAI     KLANG        MY</t>
  </si>
  <si>
    <t>TABLE AND APRON          PETALING JAYAMY</t>
  </si>
  <si>
    <t>ONE AMPANG VETERINARY    AMPANG       MY</t>
  </si>
  <si>
    <t>CHILI'S GRILL-S.PYRAMI   PETALING JAYAMY</t>
  </si>
  <si>
    <t>ISETAN-LOT 10            KUALA LUMPUR MY</t>
  </si>
  <si>
    <t>RHB BALANCE CONVERSION   : 31/36</t>
  </si>
  <si>
    <t>LB PRE LOD (0707)</t>
  </si>
  <si>
    <t>RHB BALANCE CONVERSION   : 31/36 -AMF</t>
  </si>
  <si>
    <t>RHB BALANCE CONVERSION   : 32/36</t>
  </si>
  <si>
    <t>RHB BALANCE CONVERSION   : 32/36 -AMF</t>
  </si>
  <si>
    <t>TOMEI - AEON TAIPING     PERAK        MY</t>
  </si>
  <si>
    <t>RHB BALANCE CONVERSION   : 33/36</t>
  </si>
  <si>
    <t>RHB BALANCE CONVERSION   : 33/36 -AMF</t>
  </si>
  <si>
    <t>RHB BALANCE CONVERSION   : 34/36 -AMF</t>
  </si>
  <si>
    <t>RHB BALANCE CONVERSION   : 34/36</t>
  </si>
  <si>
    <t>RHB BALANCE CONVERSION   : 36/36</t>
  </si>
  <si>
    <t>RHB BAL CONVERSION INT</t>
  </si>
  <si>
    <t>RHB BALANCE CONVERSION   : 30/36 -AMF</t>
  </si>
  <si>
    <t>RHB BALANCE CONVERSION   : 29/36 -AMF</t>
  </si>
  <si>
    <t>TRANSFER OF PAYMENT</t>
  </si>
  <si>
    <t>RHB BALANCE CONVERSION   : 28/36 -AMF</t>
  </si>
  <si>
    <t>RHB BALANCE CONVERSION   : 27/36 -AMF</t>
  </si>
  <si>
    <t>RHB BALANCE CONVERSION   : 26/36 -AMF</t>
  </si>
  <si>
    <t>AUTO BALANCE CONVERSION  : 01/36 -INT</t>
  </si>
  <si>
    <t>AUTO BALANCE CONVERSION  : 01/36</t>
  </si>
  <si>
    <t>Google Vuclip            650-2530000  US</t>
  </si>
  <si>
    <t>AUTO BALANCE CONVERSION  : 06/36</t>
  </si>
  <si>
    <t>AUTO BALANCE CONVERSION  : 06/36 -INT</t>
  </si>
  <si>
    <t>AUTO BALANCE CONVERSION  : 05/36</t>
  </si>
  <si>
    <t>AUTO BALANCE CONVERSION  : 05/36 -INT</t>
  </si>
  <si>
    <t>ASTRO-AUTO 089024533     KUALA LUMPUR MY</t>
  </si>
  <si>
    <t>AUTO BALANCE CONVERSION  : 03/36</t>
  </si>
  <si>
    <t>AUTO BALANCE CONVERSION  : 03/36 -INT</t>
  </si>
  <si>
    <t>AUTO BALANCE CONVERSION  : 04/36</t>
  </si>
  <si>
    <t>AUTO BALANCE CONVERSION  : 04/36 -INT</t>
  </si>
  <si>
    <t>AUTO BALANCE CONVERSION  : 02/36 -INT</t>
  </si>
  <si>
    <t>AUTO BALANCE CONVERSION  : 02/36</t>
  </si>
  <si>
    <t>RHB AUTO BAL CONV INT</t>
  </si>
  <si>
    <t>GOOGLE *Vuclip           g.co/HelpPay#US</t>
  </si>
  <si>
    <t>AUTO BALANCE CONVERSION  : 36/36</t>
  </si>
  <si>
    <t>AUTO BALANCE CONVERSION  : 09/36</t>
  </si>
  <si>
    <t>RHB BALANCE CONVERSION   : 33/36 -INT</t>
  </si>
  <si>
    <t>AUTO BALANCE CONVERSION  : 09/36 -INT</t>
  </si>
  <si>
    <t>RHB BALANCE CONVERSION   : 34/36 -INT</t>
  </si>
  <si>
    <t>AUTO BALANCE CONVERSION  : 10/36 -INT</t>
  </si>
  <si>
    <t>AUTO BALANCE CONVERSION  : 10/36</t>
  </si>
  <si>
    <t>RHB BALANCE CONVERSION   : 32/36 -INT</t>
  </si>
  <si>
    <t>AUTO BALANCE CONVERSION  : 08/36</t>
  </si>
  <si>
    <t>AUTO BALANCE CONVERSION  : 08/36 -INT</t>
  </si>
  <si>
    <t>AUTO BALANCE CONVERSION  : 07/36 -INT</t>
  </si>
  <si>
    <t>RHB BALANCE CONVERSION   : 31/36 -INT</t>
  </si>
  <si>
    <t>AUTO BALANCE CONVERSION  : 07/36</t>
  </si>
  <si>
    <t>SHELL - KM16 JLN TUARAN  K.KINABALU   MY</t>
  </si>
  <si>
    <t>UKM-JLN R.MUDA ABD AZIZ  KUALA LUMPUR MY</t>
  </si>
  <si>
    <t>BHPETROL BANDAR SERI B   PERAK        MY</t>
  </si>
  <si>
    <t>PSS PENGKALAN JAYA       IPOH         MY</t>
  </si>
  <si>
    <t>MAJLIS BANDARAYA IPOH    PERAK        MY</t>
  </si>
  <si>
    <t>KLINIK PERGIGIAN ONG     IPOH         MY</t>
  </si>
  <si>
    <t>TESCO STATION 18         IPOH         MY</t>
  </si>
  <si>
    <t>GE GROUP INS PREM PAYT   KUALA LUMPUR MY</t>
  </si>
  <si>
    <t>IPOH SPECIALIST HSPTL    IPOH         MY</t>
  </si>
  <si>
    <t>BERJAYA SOMPO IPOH-M-M   IPOH         MY</t>
  </si>
  <si>
    <t>CELLNIQUE-STESEN 18      IPOH         MY</t>
  </si>
  <si>
    <t>JAYA GROCER IPOH PARAD   IPOH         MY</t>
  </si>
  <si>
    <t>HTM PHARMACY @ PASIR P   PERAK        MY</t>
  </si>
  <si>
    <t>HOSPITAL FATIMAH IPOH    PERAK        MY</t>
  </si>
  <si>
    <t>Congrat!JomRAYA W5T2CB</t>
  </si>
  <si>
    <t>SPEEDMART-2014          PERAK        MY</t>
  </si>
  <si>
    <t>FARMASI C S (ST 18) SB   IPOH         MY</t>
  </si>
  <si>
    <t>HTM PHARMACY @ BOTANI    PERAK        MY</t>
  </si>
  <si>
    <t>HOSPITAL FATIMAH         IPOH         MY</t>
  </si>
  <si>
    <t>WAH SENG (1986) SB       IPOH         MY</t>
  </si>
  <si>
    <t>KPJ HEALTHSHOPPE-IPOH    IPOH         MY</t>
  </si>
  <si>
    <t>HARVEY NORMAN-IPOH PAR   IPOH         MY</t>
  </si>
  <si>
    <t>EZZY INGREDIENTS         PASIR PUTEH  MY</t>
  </si>
  <si>
    <t>EP-SAMSUNG-EXCL AIP-12   : 12/12</t>
  </si>
  <si>
    <t>COSWAY-M068              IPOH         MY</t>
  </si>
  <si>
    <t>SPEEDMART - 1920        PERAK        MY</t>
  </si>
  <si>
    <t>JAYA GROCER-IPOH PARAD   PERAK        MY</t>
  </si>
  <si>
    <t>ZURICH LIFE- EC          KUALA LUMPUR MY</t>
  </si>
  <si>
    <t>SHELL-JALAN PASIR PUTI   PERAK        MY</t>
  </si>
  <si>
    <t>PANTAI HOSPITAL IPOH     IPOH         MY</t>
  </si>
  <si>
    <t>PSS TAMAN RAKAN          SELANGOR     MY</t>
  </si>
  <si>
    <t>ZURICH LIF 6190260604    KUALA LUMPUR MY</t>
  </si>
  <si>
    <t>BHPETROL-BDR SERI BOTA   IPOH         MY</t>
  </si>
  <si>
    <t>SNACK BEE                IPOH         MY</t>
  </si>
  <si>
    <t>ECONSAVE BERCHAM         IPOH         MY</t>
  </si>
  <si>
    <t>Tesco                    IPOH         MY</t>
  </si>
  <si>
    <t>DOMINOS PIZZA-2-EC       SHAH ALAM    MY</t>
  </si>
  <si>
    <t>LOTUS'S STATION 18       IPOH         MY</t>
  </si>
  <si>
    <t>0005446556500097102</t>
  </si>
  <si>
    <t>MCDONALDS-PENGKAL00253   IPOH         MY</t>
  </si>
  <si>
    <t>JOMPAY-WEBE DIGITAL 208300596         MY</t>
  </si>
  <si>
    <t>VILLAGE GROCER-EKOCHER   KUALA LUMPUR MY</t>
  </si>
  <si>
    <t>IKEA DAMANSARA-FOODCOU   PETALING JAYAMY</t>
  </si>
  <si>
    <t>IKEA DAMANSARA           PETALING JAYAMY</t>
  </si>
  <si>
    <t>KAISON-AEON MALL IPOH    KOTA KINABALUMY</t>
  </si>
  <si>
    <t>MR DIY (KK)-J18          IPOH         MY</t>
  </si>
  <si>
    <t>FOSSIL - AEON IPOH KLE   IPOH         MY</t>
  </si>
  <si>
    <t>FOSSIL GENTING OUT       G.HIGHLANDS  MY</t>
  </si>
  <si>
    <t>TYPO- GPO                PAHANG       MY</t>
  </si>
  <si>
    <t>COACH - GPO              PAHANG       MY</t>
  </si>
  <si>
    <t>ZARA-MYTOWN              KUALA LUMPUR MY</t>
  </si>
  <si>
    <t>UNIQLO SKY AVENUE        GENTING HIGHLMY</t>
  </si>
  <si>
    <t>MAKNA DIRECT DEBIT       KUALA LUMPUR MY</t>
  </si>
  <si>
    <t>*KFC-PETRONAS BES20210227SERDANG      MY</t>
  </si>
  <si>
    <t>MCDONALDS-MOBIL  00149210KUALA LUMPUR MY</t>
  </si>
  <si>
    <t>MCDONALDS-MOBIL  00149190KUALA LUMPUR MY</t>
  </si>
  <si>
    <t>PSS KM 0.7 BESRAYA ARAH  SRI KEMBANGANMY</t>
  </si>
  <si>
    <t>MAX FASHION-AVENUE K     KUALA LUMPUR MY</t>
  </si>
  <si>
    <t>*KFC-PETRONAS BES20210905SERDANG      MY</t>
  </si>
  <si>
    <t>MARKS &amp; SPENCER-KLCC     KUALA LUMPUR MY</t>
  </si>
  <si>
    <t>MAKNA DIRECT DEBIT-BA    KUALA LUMPUR MY</t>
  </si>
  <si>
    <t>MCDONALDS-BHP TMN KOSAS  AMPANG       MY</t>
  </si>
  <si>
    <t>MCDONALDS-BHP TMN00361180AMPANG       MY</t>
  </si>
  <si>
    <t>FAMILYMART-MID POINT     KUALA LUMPUR MY</t>
  </si>
  <si>
    <t>TYPO-MYTOWN              KUALA LUMPUR MY</t>
  </si>
  <si>
    <t>BATH &amp; BODY-MYTOWN       KUALA LUMPUR MY</t>
  </si>
  <si>
    <t>*KFC-PETRONAS BES20210428SERDANG      MY</t>
  </si>
  <si>
    <t>*KFC-PETRONAS BES20210612SERDANG      MY</t>
  </si>
  <si>
    <t>PRUDENTIAL MY 72815325   KUALA LUMPUR MY</t>
  </si>
  <si>
    <t>PRUDENTIAL MY 00517451   KUALA LUMPUR MY</t>
  </si>
  <si>
    <t>CELCOM-FIRST BILL PAYM   KUALA LUMPUR MY</t>
  </si>
  <si>
    <t>RAZER*MBJB-MAJLISJOHOR   SHAH ALAM    MY</t>
  </si>
  <si>
    <t>PRUDENTIAL-PWP-PRE-ECO   KUALA LUMPUR MY</t>
  </si>
  <si>
    <t>AMWAY-KUCHING            KUCHING      MY</t>
  </si>
  <si>
    <t>ZURICH LIF 6210021751    KUALA LUMPUR MY</t>
  </si>
  <si>
    <t>JOMPAY TENAGA NASION220540029607      MY</t>
  </si>
  <si>
    <t>RHB MCA DEBIT-I (Instant)</t>
  </si>
  <si>
    <t>Premie MCA debit-i</t>
  </si>
  <si>
    <t>PRUDENTIAL MY 34987106   KUALA LUMPUR MY</t>
  </si>
  <si>
    <t>PRUDENTIAL MY 12194711   KUALA LUMPUR MY</t>
  </si>
  <si>
    <t>MCDONALDS-SEK3 S.00162190SHAH ALAM    MY</t>
  </si>
  <si>
    <t>HERO-S13-SEK13 SH ALM    KUALA LUMPUR MY</t>
  </si>
  <si>
    <t>SP WAJA LEW SERVICE CE   KEDAH        MY</t>
  </si>
  <si>
    <t>CTX RO SH PETROLEUM SB   SUNGAI PETANIMY</t>
  </si>
  <si>
    <t>ZOO TAIPING              PERAK        MY</t>
  </si>
  <si>
    <t>AMWAY-ECOMM              PETALING JAYAMY</t>
  </si>
  <si>
    <t>AMWAY (MALAYSIA) SDN.    PETALING JAYAMY</t>
  </si>
  <si>
    <t>FPX 2107061925570310     KUALA LUMPUR MY</t>
  </si>
  <si>
    <t>FPX 2107051851160461     KUALA LUMPUR MY</t>
  </si>
  <si>
    <t>FPX 2107051917470540     KUALA LUMPUR MY</t>
  </si>
  <si>
    <t>FPX 2107061924000589     KUALA LUMPUR MY</t>
  </si>
  <si>
    <t>FPX 2107011955330407     KUALA LUMPUR MY</t>
  </si>
  <si>
    <t>FPX 2107141957090424     KUALA LUMPUR MY</t>
  </si>
  <si>
    <t>FPX 2107011958550636     KUALA LUMPUR MY</t>
  </si>
  <si>
    <t>FPX 2107011957080724     KUALA LUMPUR MY</t>
  </si>
  <si>
    <t>FPX 2107131951290818     KUALA LUMPUR MY</t>
  </si>
  <si>
    <t>FPX 2107151951570235     KUALA LUMPUR MY</t>
  </si>
  <si>
    <t>FPX 2107191953200657     KUALA LUMPUR MY</t>
  </si>
  <si>
    <t>FPX 2107191957060287     KUALA LUMPUR MY</t>
  </si>
  <si>
    <t>Congrat!JomRAYA W11T1CB</t>
  </si>
  <si>
    <t>FPX 2107061949290324     KUALA LUMPUR MY</t>
  </si>
  <si>
    <t>FPX 2107141958190371     KUALA LUMPUR MY</t>
  </si>
  <si>
    <t>Congrat!JomRAYA W11T2CB</t>
  </si>
  <si>
    <t>FPX 2107051919130540     KUALA LUMPUR MY</t>
  </si>
  <si>
    <t>FPX 2107271954450296     KUALA LUMPUR MY</t>
  </si>
  <si>
    <t>FPX 2107211911560637     KUALA LUMPUR MY</t>
  </si>
  <si>
    <t>FPX 2107271942480068     KUALA LUMPUR MY</t>
  </si>
  <si>
    <t>FPX 2107261845070538     KUALA LUMPUR MY</t>
  </si>
  <si>
    <t>FPX 2107261847190730     KUALA LUMPUR MY</t>
  </si>
  <si>
    <t>FPX 2107261843040576     KUALA LUMPUR MY</t>
  </si>
  <si>
    <t>FPX 2108042047500210     KUALA LUMPUR MY</t>
  </si>
  <si>
    <t>FPX 2108101951120944     KUALA LUMPUR MY</t>
  </si>
  <si>
    <t>FPX 2108021959150041     KUALA LUMPUR MY</t>
  </si>
  <si>
    <t>FPX 2108091947260512     KUALA LUMPUR MY</t>
  </si>
  <si>
    <t>Congrat!Weekend HTS W1</t>
  </si>
  <si>
    <t>FPX 2108041946340708     KUALA LUMPUR MY</t>
  </si>
  <si>
    <t>FPX 2108091949240842     KUALA LUMPUR MY</t>
  </si>
  <si>
    <t>FPX 2108031943140472     KUALA LUMPUR MY</t>
  </si>
  <si>
    <t>FPX 2108062031420577     KUALA LUMPUR MY</t>
  </si>
  <si>
    <t>FPX 2108021955160519     KUALA LUMPUR MY</t>
  </si>
  <si>
    <t>FPX 2108101948470126     KUALA LUMPUR MY</t>
  </si>
  <si>
    <t>FAVE PAY MALAYSIA-EC     KUALA LUMPUR MY</t>
  </si>
  <si>
    <t>FPX 2108101946090744     KUALA LUMPUR MY</t>
  </si>
  <si>
    <t>Congrat!E-Wallet CBck</t>
  </si>
  <si>
    <t>FPX 2108081519020075     KUALA LUMPUR MY</t>
  </si>
  <si>
    <t>FPX 2108021956500232     KUALA LUMPUR MY</t>
  </si>
  <si>
    <t>FPX 2108081521300276     KUALA LUMPUR MY</t>
  </si>
  <si>
    <t>FPX 2108081523070363     KUALA LUMPUR MY</t>
  </si>
  <si>
    <t>Congrat!MassUsage WK3</t>
  </si>
  <si>
    <t>FPX 2108091951420917     KUALA LUMPUR MY</t>
  </si>
  <si>
    <t>FPX 2109201929580231     KUALA LUMPUR MY</t>
  </si>
  <si>
    <t>FPX 2109051528480141     KUALA LUMPUR MY</t>
  </si>
  <si>
    <t>FPX 2109071943130833     KUALA LUMPUR MY</t>
  </si>
  <si>
    <t>FPX 2109051612400097     KUALA LUMPUR MY</t>
  </si>
  <si>
    <t>Congrat!WeekendHTSW4CB</t>
  </si>
  <si>
    <t>KIPLEPAY*DIRECTPAY       KELANA JAYA  MY</t>
  </si>
  <si>
    <t>FPX 2109071950260730     KUALA LUMPUR MY</t>
  </si>
  <si>
    <t>Congrat!WeekendHTSW3CB</t>
  </si>
  <si>
    <t>FPX 2109121610020269     KUALA LUMPUR MY</t>
  </si>
  <si>
    <t>Congrat!Weekend HTSW2CB</t>
  </si>
  <si>
    <t>Congrat!MassUsage WK4CB</t>
  </si>
  <si>
    <t>FPX 2109071951490584     KUALA LUMPUR MY</t>
  </si>
  <si>
    <t>FPX 2109061940110910     KUALA LUMPUR MY</t>
  </si>
  <si>
    <t>FPX 2109061958200833     KUALA LUMPUR MY</t>
  </si>
  <si>
    <t>FPX 2109032047350333     KUALA LUMPUR MY</t>
  </si>
  <si>
    <t>Congrat!MassUsageWK8CB</t>
  </si>
  <si>
    <t>CASH PAYMENT VIA CDT                0017</t>
  </si>
  <si>
    <t>FPX 2109201931450193     KUALA LUMPUR MY</t>
  </si>
  <si>
    <t>Congrat!MassUsage WK7</t>
  </si>
  <si>
    <t>Congrat!MassUsage WK6</t>
  </si>
  <si>
    <t>Congrat!Weekend HTSW5</t>
  </si>
  <si>
    <t>FPX 2109171955480551     KUALA LUMPUR MY</t>
  </si>
  <si>
    <t>FPX 2109021928310076     KUALA LUMPUR MY</t>
  </si>
  <si>
    <t>FPX 2109051533210923     KUALA LUMPUR MY</t>
  </si>
  <si>
    <t>Congrat!MassUsage WK5CB</t>
  </si>
  <si>
    <t>FPX 2109032049310315     KUALA LUMPUR MY</t>
  </si>
  <si>
    <t>FPX 2109171952230697     KUALA LUMPUR MY</t>
  </si>
  <si>
    <t>M1PAY-ECOM               KUALA LUMPUR MY</t>
  </si>
  <si>
    <t>Congrat!MassUsage WK10</t>
  </si>
  <si>
    <t>Congrat!MassUsageWK9CB</t>
  </si>
  <si>
    <t>FPX 2110222058280162     KUALA LUMPUR MY</t>
  </si>
  <si>
    <t>FPX 2110082049380837     KUALA LUMPUR MY</t>
  </si>
  <si>
    <t>FPX 2110082051500973     KUALA LUMPUR MY</t>
  </si>
  <si>
    <t>FPX 2110072013520004     KUALA LUMPUR MY</t>
  </si>
  <si>
    <t>FPX 2110101644160453     KUALA LUMPUR MY</t>
  </si>
  <si>
    <t>FPX 2110072053300209     KUALA LUMPUR MY</t>
  </si>
  <si>
    <t>FPX 2110101642250356     KUALA LUMPUR MY</t>
  </si>
  <si>
    <t>CASH PAYMENT VIA CDT                0075</t>
  </si>
  <si>
    <t>FPX 2110072055340467     KUALA LUMPUR MY</t>
  </si>
  <si>
    <t>Congrat!E-Wallet M3CB</t>
  </si>
  <si>
    <t>Congrat!E-Wallet M1CBck</t>
  </si>
  <si>
    <t>FPX 2102231815100350     KUALA LUMPUR MY</t>
  </si>
  <si>
    <t>FPX 2102251944240710     KUALA LUMPUR MY</t>
  </si>
  <si>
    <t>FPX 2102021920330057     KUALA LUMPUR MY</t>
  </si>
  <si>
    <t>FPX 2102241822340249     KUALA LUMPUR MY</t>
  </si>
  <si>
    <t>FPX 2102221911290976     KUALA LUMPUR MY</t>
  </si>
  <si>
    <t>FPX 2102041928460993     KUALA LUMPUR MY</t>
  </si>
  <si>
    <t>FPX 2102011931280475     KUALA LUMPUR MY</t>
  </si>
  <si>
    <t>FPX 2102021924500246     KUALA LUMPUR MY</t>
  </si>
  <si>
    <t>FPX 2102261809410893     KUALA LUMPUR MY</t>
  </si>
  <si>
    <t>FPX 2102041930470550     KUALA LUMPUR MY</t>
  </si>
  <si>
    <t>FPX 2102101845310986     KUALA LUMPUR MY</t>
  </si>
  <si>
    <t>FPX 2103011820050511     KUALA LUMPUR MY</t>
  </si>
  <si>
    <t>FPX 2103021818040269     KUALA LUMPUR MY</t>
  </si>
  <si>
    <t>FPX 2103021813420121     KUALA LUMPUR MY</t>
  </si>
  <si>
    <t>Congrat!E-Com Q1 CBk</t>
  </si>
  <si>
    <t>FPX 2104141954000775     KUALA LUMPUR MY</t>
  </si>
  <si>
    <t>FPX 2104211944280746     KUALA LUMPUR MY</t>
  </si>
  <si>
    <t>FPX 2104201914530941     KUALA LUMPUR MY</t>
  </si>
  <si>
    <t>FPX 2104201933370320     KUALA LUMPUR MY</t>
  </si>
  <si>
    <t>FPX 2104211953350127     KUALA LUMPUR MY</t>
  </si>
  <si>
    <t>FPX 2104271920390020     KUALA LUMPUR MY</t>
  </si>
  <si>
    <t>FPX 2104271948210645     KUALA LUMPUR MY</t>
  </si>
  <si>
    <t>FPX 2104221924590081     KUALA LUMPUR MY</t>
  </si>
  <si>
    <t>FPX 2104201935260243     KUALA LUMPUR MY</t>
  </si>
  <si>
    <t>FPX 2104211950300832     KUALA LUMPUR MY</t>
  </si>
  <si>
    <t>FPX 2104141955330996     KUALA LUMPUR MY</t>
  </si>
  <si>
    <t>FPX 2104271947060776     KUALA LUMPUR MY</t>
  </si>
  <si>
    <t>FPX 2105251923000080     KUALA LUMPUR MY</t>
  </si>
  <si>
    <t>FPX 2105241959140321     KUALA LUMPUR MY</t>
  </si>
  <si>
    <t>FPX 2105271952280556     KUALA LUMPUR MY</t>
  </si>
  <si>
    <t>FPX 2105271948340091     KUALA LUMPUR MY</t>
  </si>
  <si>
    <t>FPX 2105281815120218     KUALA LUMPUR MY</t>
  </si>
  <si>
    <t>FPX 2105271950340296     KUALA LUMPUR MY</t>
  </si>
  <si>
    <t>FPX 2105251929320478     KUALA LUMPUR MY</t>
  </si>
  <si>
    <t>FPX 2105191938510120     KUALA LUMPUR MY</t>
  </si>
  <si>
    <t>FPX 2105221825390892     KUALA LUMPUR MY</t>
  </si>
  <si>
    <t>FPX 2105281923570733     KUALA LUMPUR MY</t>
  </si>
  <si>
    <t>FPX 2105221829320090     KUALA LUMPUR MY</t>
  </si>
  <si>
    <t>FPX 2105281949130570     KUALA LUMPUR MY</t>
  </si>
  <si>
    <t>FPX 2105251924280198     KUALA LUMPUR MY</t>
  </si>
  <si>
    <t>FPX 2105211953290390     KUALA LUMPUR MY</t>
  </si>
  <si>
    <t>FPX 2105221827420815     KUALA LUMPUR MY</t>
  </si>
  <si>
    <t>FPX 2106011814080635     KUALA LUMPUR MY</t>
  </si>
  <si>
    <t>FPX 2106071946190983     KUALA LUMPUR MY</t>
  </si>
  <si>
    <t>FPX 2106081955110357     KUALA LUMPUR MY</t>
  </si>
  <si>
    <t>Congrat!JomRAYA W7T1CB</t>
  </si>
  <si>
    <t>FPX 2106071951460640     KUALA LUMPUR MY</t>
  </si>
  <si>
    <t>FPX 2106081956490764     KUALA LUMPUR MY</t>
  </si>
  <si>
    <t>FPX 2106071950200855     KUALA LUMPUR MY</t>
  </si>
  <si>
    <t>FPX 2106081951470426     KUALA LUMPUR MY</t>
  </si>
  <si>
    <t>FPX 2106091845270476     KUALA LUMPUR MY</t>
  </si>
  <si>
    <t>FPX 2106021933090153     KUALA LUMPUR MY</t>
  </si>
  <si>
    <t>FPX 2105311957410920     KUALA LUMPUR MY</t>
  </si>
  <si>
    <t>FPX 2106011810520622     KUALA LUMPUR MY</t>
  </si>
  <si>
    <t>FPX 2106241905590366     KUALA LUMPUR MY</t>
  </si>
  <si>
    <t>FPX 2106031852170179     KUALA LUMPUR MY</t>
  </si>
  <si>
    <t>FPX 2106031952430084     KUALA LUMPUR MY</t>
  </si>
  <si>
    <t>FPX 2106011946510221     KUALA LUMPUR MY</t>
  </si>
  <si>
    <t>FPX 2106231948480534     KUALA LUMPUR MY</t>
  </si>
  <si>
    <t>FPX 2105311955590823     KUALA LUMPUR MY</t>
  </si>
  <si>
    <t>FPX 2106031949200899     KUALA LUMPUR MY</t>
  </si>
  <si>
    <t>FPX 2106041802440787     KUALA LUMPUR MY</t>
  </si>
  <si>
    <t>FPX 2105311958560161     KUALA LUMPUR MY</t>
  </si>
  <si>
    <t>FPX 2106091843230929     KUALA LUMPUR MY</t>
  </si>
  <si>
    <t>FPX 2106021934570256     KUALA LUMPUR MY</t>
  </si>
  <si>
    <t>FPX 2111302046390941     KUALA LUMPUR MY</t>
  </si>
  <si>
    <t>FPX 2111302041000635     KUALA LUMPUR MY</t>
  </si>
  <si>
    <t>FPX 2111302048280900     KUALA LUMPUR MY</t>
  </si>
  <si>
    <t>FPX 2112051554160049     KUALA LUMPUR MY</t>
  </si>
  <si>
    <t>FPX 2112051549010619     KUALA LUMPUR MY</t>
  </si>
  <si>
    <t>FPX 2112051550340023     KUALA LUMPUR MY</t>
  </si>
  <si>
    <t>Congrat!E-Wallet M2CBck</t>
  </si>
  <si>
    <t>FPX 2112121600480244     KUALA LUMPUR MY</t>
  </si>
  <si>
    <t>FPX 2112102043570435     KUALA LUMPUR MY</t>
  </si>
  <si>
    <t>FPX 2112111601590688     KUALA LUMPUR MY</t>
  </si>
  <si>
    <t>FPX 2112111606360931     KUALA LUMPUR MY</t>
  </si>
  <si>
    <t>FPX 2112032056440055     KUALA LUMPUR MY</t>
  </si>
  <si>
    <t>FPX 2112032058150591     KUALA LUMPUR MY</t>
  </si>
  <si>
    <t>FPX 2112102041380983     KUALA LUMPUR MY</t>
  </si>
  <si>
    <t>FPX 2112102045540175     KUALA LUMPUR MY</t>
  </si>
  <si>
    <t>FPX 2112111604280275     KUALA LUMPUR MY</t>
  </si>
  <si>
    <t>FPX 2101121807390148     KUALA LUMPUR MY</t>
  </si>
  <si>
    <t>FPX 2101111848170330     KUALA LUMPUR MY</t>
  </si>
  <si>
    <t>FPX 2101081812190570     KUALA LUMPUR MY</t>
  </si>
  <si>
    <t>FPX 2101211821590505     KUALA LUMPUR MY</t>
  </si>
  <si>
    <t>FPX 2101191821000642     KUALA LUMPUR MY</t>
  </si>
  <si>
    <t>FPX 2101201811110501     KUALA LUMPUR MY</t>
  </si>
  <si>
    <t>FPX 2101181841160469     KUALA LUMPUR MY</t>
  </si>
  <si>
    <t>FPX 2101151832500810     KUALA LUMPUR MY</t>
  </si>
  <si>
    <t>FPX 2101191822340984     KUALA LUMPUR MY</t>
  </si>
  <si>
    <t>Just4U!CashBack E-Com</t>
  </si>
  <si>
    <t>FPX 2101072002130823     KUALA LUMPUR MY</t>
  </si>
  <si>
    <t>FPX 2101181922560489     KUALA LUMPUR MY</t>
  </si>
  <si>
    <t>FPX 2101151830360681     KUALA LUMPUR MY</t>
  </si>
  <si>
    <t>FPX 2101181842360218     KUALA LUMPUR MY</t>
  </si>
  <si>
    <t>IPY*ZCITY                SELANGOR     MY</t>
  </si>
  <si>
    <t>MCDONALDS-KAMPAR 00255180KAMPAR       MY</t>
  </si>
  <si>
    <t>PETRONAS- BDR BARU KAMPARB BARU KAMPARMY</t>
  </si>
  <si>
    <t>MCDONALDS-KAMPAR 00255200KAMPAR       MY</t>
  </si>
  <si>
    <t>MCDONALDS-KAMPAR 00255310KAMPAR       MY</t>
  </si>
  <si>
    <t>MCDONALDS-KAMPAR 00255190KAMPAR       MY</t>
  </si>
  <si>
    <t>*KFC-BHP KAMPAR D20210403KAMPAR       MY</t>
  </si>
  <si>
    <t>MCDONALDS-MERU RA00310190DAERAH KINTA MY</t>
  </si>
  <si>
    <t>H &amp; M-AEON KLEBANG       IPOH         MY</t>
  </si>
  <si>
    <t>MCDONALDS-KAMPAR 00255330KAMPAR       MY</t>
  </si>
  <si>
    <t>MCDONALDS-JLN GOP00212190IPOH         MY</t>
  </si>
  <si>
    <t>LOTUS'S KAMPAR           PERAK        MY</t>
  </si>
  <si>
    <t>*KFC-BHP KAMPAR D20210528KAMPAR       MY</t>
  </si>
  <si>
    <t>DOR STAGE SDN BHD        PULAU PINANG MY</t>
  </si>
  <si>
    <t>MCDONALDS-KAMPAR 00255020KAMPAR       MY</t>
  </si>
  <si>
    <t>FAMILYMART-GREENTOWN IPOHIPOH         MY</t>
  </si>
  <si>
    <t>*KFC-BHP KAMPAR D20210326KAMPAR       MY</t>
  </si>
  <si>
    <t>YFS CONCEPT-IPOH PARADE  JOHOR        MY</t>
  </si>
  <si>
    <t>MCDONALDS-SWYCITY00248190IPOH         MY</t>
  </si>
  <si>
    <t>PETRONAS -BDR BARU KAMPARBDR BARU KPR MY</t>
  </si>
  <si>
    <t>SHELL-QHQ DYNAMIC        GURUN        MY</t>
  </si>
  <si>
    <t>*KFC-KANGAR 2    20211110KANGAR       MY</t>
  </si>
  <si>
    <t>*KFC-AMAN CENTRAL20211117ALOR SETAR   MY</t>
  </si>
  <si>
    <t>GOTICKETING.COM - KTMB   CYBERJAYA    MY</t>
  </si>
  <si>
    <t>PETRONAS MUKIM ARAU      PERLIS       MY</t>
  </si>
  <si>
    <t>AMWAY-NUSA BESTARI       NUSAJAYA     MY</t>
  </si>
  <si>
    <t>AIG-DM A&amp;H               KUALA LUMPUR MY</t>
  </si>
  <si>
    <t>PSS BUKIT INDAH 2        PULAI        MY</t>
  </si>
  <si>
    <t>PETRONAS NUSA PERINTIS   JOHOR        MY</t>
  </si>
  <si>
    <t>SHELL-SYARIKAT HOCK HIN  KULAI        MY</t>
  </si>
  <si>
    <t>AMWAY-NUSA BESTARI       PETALING JAYAMY</t>
  </si>
  <si>
    <t>PSS-TAMAN SRI ORKID      JOHOR BAHRU  MY</t>
  </si>
  <si>
    <t>AEON BIG-SUTERA MALL     JOHOR BAHRU  MY</t>
  </si>
  <si>
    <t>LOTUS'S BUKIT INDAH      JOHOR BAHRU  MY</t>
  </si>
  <si>
    <t>ECONSAVE SUNGAI UDANG    SG UDANG     MY</t>
  </si>
  <si>
    <t>RHB BALANCE CONVERSION   : 13/36 -AMF</t>
  </si>
  <si>
    <t>RHB BALANCE CONVERSION   : 24/24 -AMF</t>
  </si>
  <si>
    <t>RHB BALANCE CONVERSION   : 24/24</t>
  </si>
  <si>
    <t>PETS ARE US              JOHOR BAHRU  MY</t>
  </si>
  <si>
    <t>RHB BALANCE CONVERSION   : 14/36 -AMF</t>
  </si>
  <si>
    <t>RHB BALANCE CONVERSION   : 15/36 -AMF</t>
  </si>
  <si>
    <t>LB PRE LOD</t>
  </si>
  <si>
    <t>LB PRE LOD (05/10)</t>
  </si>
  <si>
    <t>RHB BALANCE CONVERSION   : 16/36 -AMF</t>
  </si>
  <si>
    <t>RHB BALANCE CONVERSION   : 17/36 -AMF</t>
  </si>
  <si>
    <t>LB PRE LOD (09/11)</t>
  </si>
  <si>
    <t>RHB BALANCE CONVERSION   : 23/24</t>
  </si>
  <si>
    <t>ECONSAVE TMN DAYA        JOHOR BAHRU  MY</t>
  </si>
  <si>
    <t>RHB BALANCE CONVERSION   : 12/36 -AMF</t>
  </si>
  <si>
    <t>RHB BALANCE CONVERSION   : 23/24 -AMF</t>
  </si>
  <si>
    <t>HWA THAI SUPERMART-BM    JOHOR        MY</t>
  </si>
  <si>
    <t>RHB BALANCE CONVERSION   : 22/24 -AMF</t>
  </si>
  <si>
    <t>RHB BALANCE CONVERSION   : 11/36 -AMF</t>
  </si>
  <si>
    <t>RHB BALANCE CONVERSION   : 22/24</t>
  </si>
  <si>
    <t>KEDAI EMAS SHUN HENG     81100 JOHOR BMY</t>
  </si>
  <si>
    <t>RHB BALANCE CONVERSION   : 18/36 -AMF</t>
  </si>
  <si>
    <t>LB PRE LOD 0812</t>
  </si>
  <si>
    <t>LB PRE LOD 0501</t>
  </si>
  <si>
    <t>RHB BALANCE CONVERSION   : 18/24 -AMF</t>
  </si>
  <si>
    <t>RHB BALANCE CONVERSION   : 07/36 -AMF</t>
  </si>
  <si>
    <t>LB PRE LOD (09/03)</t>
  </si>
  <si>
    <t>LB PRE LOD (23/02)</t>
  </si>
  <si>
    <t>AUTO BALANCE CONVERSION  : 11/36 -INT</t>
  </si>
  <si>
    <t>AUTO BALANCE CONVERSION  : 11/36</t>
  </si>
  <si>
    <t>MASLEE EXPRS-SETIA IND   JOHOR BAHRU  MY</t>
  </si>
  <si>
    <t>JIMAT SELALU-41 PANDAN   JOHOR BAHRU  MY</t>
  </si>
  <si>
    <t>AM PM PHARMACY-T.DAYA    JOHOR BAHRU  MY</t>
  </si>
  <si>
    <t>WATSON'S-BDR SERI PUTR   KAJANG       MY</t>
  </si>
  <si>
    <t>AUTO BALANCE CONVERSION  : 14/36 -INT</t>
  </si>
  <si>
    <t>AUTO BALANCE CONVERSION  : 14/36</t>
  </si>
  <si>
    <t>AUTO BALANCE CONVERSION  : 12/36</t>
  </si>
  <si>
    <t>AUTO BALANCE CONVERSION  : 12/36 -INT</t>
  </si>
  <si>
    <t>PERNIAGAAN &amp; KEDAI UBA   JOHOR BAHRU  MY</t>
  </si>
  <si>
    <t>AUTO BALANCE CONVERSION  : 13/36 -INT</t>
  </si>
  <si>
    <t>AUTO BALANCE CONVERSION  : 13/36</t>
  </si>
  <si>
    <t>SQUARE ENIX              LONDON       GB</t>
  </si>
  <si>
    <t>Amazon Video             amazon.com   US</t>
  </si>
  <si>
    <t>FR</t>
  </si>
  <si>
    <t>PAYPAL *SCALEFAST        0611918585   FR</t>
  </si>
  <si>
    <t>0004432056151016948</t>
  </si>
  <si>
    <t>40010036958</t>
  </si>
  <si>
    <t>TMB-KIOSK PANDAN INDAH   KUALA LUMPUR MY</t>
  </si>
  <si>
    <t>PP*9511CODE              0377237155   MY</t>
  </si>
  <si>
    <t>XSOLLA *UPLAY            H.XSOLLA.COM US</t>
  </si>
  <si>
    <t>HEAP HOE TYRES SDN BHD   KEDAH        MY</t>
  </si>
  <si>
    <t>COLD STORAGE SUNWAY PUTRAKUALA LUMPUR MY</t>
  </si>
  <si>
    <t>AIA BHD-RECURRING        7815632A10   MY</t>
  </si>
  <si>
    <t>MULTICARE PHARMACY-BCV   BATU CAVES   MY</t>
  </si>
  <si>
    <t>AIA BHD-RECURRING        7670156A07   MY</t>
  </si>
  <si>
    <t>LOTUS'S SELAYANG         SELAYANG     MY</t>
  </si>
  <si>
    <t>SONIC AUTO CARE          BATU CAVES   MY</t>
  </si>
  <si>
    <t>SRI TERNAK FOOD MART     BATU CAVES   MY</t>
  </si>
  <si>
    <t>BEN MART-RH 2            KUALA LUMPUR MY</t>
  </si>
  <si>
    <t>MING HUAT BAKERY SUPPLIESKUALA LUMPUR MY</t>
  </si>
  <si>
    <t>SPEED MART-1316         BATU CAVES   MY</t>
  </si>
  <si>
    <t>BIG PHARMACY-SELAYANG    BATU CAVES   MY</t>
  </si>
  <si>
    <t>PETRON TMN SRI GMBK F1   BATU CAVES   MY</t>
  </si>
  <si>
    <t>HARVEY NORMAN - KL EAS   KUALA LUMPUR MY</t>
  </si>
  <si>
    <t>SHENG BEE (M) SDN BHD    KUALA LUMPUR MY</t>
  </si>
  <si>
    <t>ONE LIVING - SS2         SELANGOR     MY</t>
  </si>
  <si>
    <t>HEE LAI TON REST PUDU    KUALA LUMPUR MY</t>
  </si>
  <si>
    <t>KIMIYA-JALAN KLANG LAMA  KUALA LUMPUR MY</t>
  </si>
  <si>
    <t>NSK BREM MALL            KUALA LUMPUR MY</t>
  </si>
  <si>
    <t>AIA BHD-RECURRING        1245463A03   MY</t>
  </si>
  <si>
    <t>JPJ (WANGSA MAJU)        KUALA LUMPUR MY</t>
  </si>
  <si>
    <t>AIA PJ C1                PETALING JAYAMY</t>
  </si>
  <si>
    <t>PETRON JLN IPOH-RWG      KUALA LUMPUR MY</t>
  </si>
  <si>
    <t>AIA BHD-RECURRING        5237294A03   MY</t>
  </si>
  <si>
    <t>AIA-NB LIFE 12 (JRC)     KUALA LUMPUR MY</t>
  </si>
  <si>
    <t>ARA DAMANSARA MEDICAL CENSHAH ALAM    MY</t>
  </si>
  <si>
    <t>AIA BHD CASH BACK        7670156A07   MY</t>
  </si>
  <si>
    <t>PUSAT DAGANGAN NSK       BATU CAVES   MY</t>
  </si>
  <si>
    <t>GIANT HYPERMARKET BATU CASELANGOR     MY</t>
  </si>
  <si>
    <t>CB SELAYANG UTAMA        BATU CAVES   MY</t>
  </si>
  <si>
    <t>YSK FRESHMART-T.SGK      KUALA LUMPUR MY</t>
  </si>
  <si>
    <t>NSK SELAYANG             SELAYANG     MY</t>
  </si>
  <si>
    <t>BIG PHARMACY JINJANG     KUALA LUMPUR MY</t>
  </si>
  <si>
    <t>PETRONAS-EAST-WEST LINK  KUALA LUMPUR MY</t>
  </si>
  <si>
    <t>PASARAYA HERO-P GARDEN   PETALING JAYAMY</t>
  </si>
  <si>
    <t>DOMINOS PIZZA-TMN S.MANJAPETALING JAYAMY</t>
  </si>
  <si>
    <t>NEX CELLPHONE ENT        PETALING JAYAMY</t>
  </si>
  <si>
    <t>ASOKAN STORE             KUALA LUMPUR MY</t>
  </si>
  <si>
    <t>*KFC-JLN BARAT PJ20210723PETALING JAYAMY</t>
  </si>
  <si>
    <t>SHELL - E ZAIN ENTERPRISEKUALA LUMPUR MY</t>
  </si>
  <si>
    <t>SPEEDMART-1725          SELANGOR     MY</t>
  </si>
  <si>
    <t>*KFC-TMN SRI MANJ20210107PETALING JAYAMY</t>
  </si>
  <si>
    <t>*KFC-PETRONAS TTD20210515KUALA LUMPUR MY</t>
  </si>
  <si>
    <t>*KFC-PETRONAS K D20210508PETALING JAYAMY</t>
  </si>
  <si>
    <t>*KFC-SEKITAR 26  20210504SHAH ALAM    MY</t>
  </si>
  <si>
    <t>PS SEK 26 SHAH ALAM - IPTSHAH ALAM    MY</t>
  </si>
  <si>
    <t>AEON SMKT-WANGSA MAJU    KUALA LUMPUR MY</t>
  </si>
  <si>
    <t>*KFC-WANGSA MAJU 20210508KUALA LUMPUR MY</t>
  </si>
  <si>
    <t>JD SPORTS-ONE UTAMA      PETALING JAYAMY</t>
  </si>
  <si>
    <t>PHARMACY AEON WELLNESS   PETALING JAYAMY</t>
  </si>
  <si>
    <t>UNIQLO ONE UTAMA         BDR UTAMA    MY</t>
  </si>
  <si>
    <t>AEON SMKT-BDR UTAMA      PETALING JAYAMY</t>
  </si>
  <si>
    <t>AEON CO-WANGSA MAJU      KUALA LUMPUR MY</t>
  </si>
  <si>
    <t>GARRETT POPCORN - 1 UTAMAPETALING JAYAMY</t>
  </si>
  <si>
    <t>MCDONALDS-JLN APA00284190TAWAU        MY</t>
  </si>
  <si>
    <t>MACHINES - SUNWAY PYRAMIDSELANGOR     MY</t>
  </si>
  <si>
    <t>PARKING-AEON TAMAN MALURICHERAS       MY</t>
  </si>
  <si>
    <t>SERVAY-TAWAU             KOTA KINABALUMY</t>
  </si>
  <si>
    <t>MCDONALDS-ULU KEL00193180ULU KELANG   MY</t>
  </si>
  <si>
    <t>RHB BALANCE CONVERSION   : 10/36 -AMF</t>
  </si>
  <si>
    <t>TESCO EXTRA SENAWANG     SEREMBAN     MY</t>
  </si>
  <si>
    <t>RHB BALANCE CONVERSION   : 21/36 -AMF</t>
  </si>
  <si>
    <t>0004423026141524823</t>
  </si>
  <si>
    <t>AEON CO NILAI            NILAI        MY</t>
  </si>
  <si>
    <t>AEON CO-SEREMBAN 2       SEREMBAN     MY</t>
  </si>
  <si>
    <t>GIANT HYPERMARKET SENAWANN.SEMBILAN   MY</t>
  </si>
  <si>
    <t>H &amp; M-AEON NILAI         NILAI        MY</t>
  </si>
  <si>
    <t>UNIQLO AEON NILAI        NILAI        MY</t>
  </si>
  <si>
    <t>STREET CHURROS-AEON SRBN2KUALA LUMPUR MY</t>
  </si>
  <si>
    <t>VIVO AMERICAN PIZZA-NILAINILAI        MY</t>
  </si>
  <si>
    <t>MR DIY (M)-BPR           SEREMBAN     MY</t>
  </si>
  <si>
    <t>OFFLINE OUTLET           N.SEMBILAN   MY</t>
  </si>
  <si>
    <t>SDS BAKERY &amp; CAFETERIA-AEN. SEMBILAN  MY</t>
  </si>
  <si>
    <t>JOHNNY'S RESTAURANT-NI   NILAI        MY</t>
  </si>
  <si>
    <t>LOTUSS STORES (MALAYSIA) SEREMBAN     MY</t>
  </si>
  <si>
    <t>SENANGPAY*SUB5651        SELANGOR     MY</t>
  </si>
  <si>
    <t>JALAN JALAN JAPAN-SERE   SEREMBAN     MY</t>
  </si>
  <si>
    <t>MYEONGDONG-MSAMALL       NILAI        MY</t>
  </si>
  <si>
    <t>HAYYAN HUDA OPAH KITCHEN N SEMBILAN   MY</t>
  </si>
  <si>
    <t>AEONNL-AEON MALL NILAI   N.SEMBILAN   MY</t>
  </si>
  <si>
    <t>2C2P-RINETWORK           KUALA LUMPUR MY</t>
  </si>
  <si>
    <t>RAZER*ZSB-ZUSCOFFEE      SHAH ALAM    MY</t>
  </si>
  <si>
    <t>RHB BALANCE CONVERSION   : 20/36 -AMF</t>
  </si>
  <si>
    <t>RHB BALANCE CONVERSION   : 19/36 -AMF</t>
  </si>
  <si>
    <t>SHELL TERUS BERKAT ENT   SEREMBAN     MY</t>
  </si>
  <si>
    <t>TCRS-VELOCITY MALL       KUALA LUMPUR MY</t>
  </si>
  <si>
    <t>CS BROTHERS SDN BHD-CHERACHERAS       MY</t>
  </si>
  <si>
    <t>TOYS 'R' US -  4046      KUALA LUMPUR MY</t>
  </si>
  <si>
    <t>JD SPORTS-GURNEY PLAZA   GEORGETOWN   MY</t>
  </si>
  <si>
    <t>DIGI-LATESTCOMM-CHERAS(K)KUALA LUMPUR MY</t>
  </si>
  <si>
    <t>TCRS-MYTOWN SHOPPING CTR KUALA LUMPUR MY</t>
  </si>
  <si>
    <t>MCDONALDS-TUN HUS00209330CHERAS       MY</t>
  </si>
  <si>
    <t>PSS-KM5.5 JLN CHERAS     KUALA LUMPUR MY</t>
  </si>
  <si>
    <t>SHELL-NANYANG ERA        CHERAS       MY</t>
  </si>
  <si>
    <t>PS-EMELIA SERVICE STATIONSEREMBAN     MY</t>
  </si>
  <si>
    <t>*KFC-SEREMBAN 2 D20210129SEREMBAN     MY</t>
  </si>
  <si>
    <t>SEREMBAN JAYA 2 TYRE SERVSEREMBAN     MY</t>
  </si>
  <si>
    <t>AIA BHD-RECURRING        7450847A02   MY</t>
  </si>
  <si>
    <t>AIA BHD-RECURRING        7450844A00   MY</t>
  </si>
  <si>
    <t>AIA BHD-RECURRING        7450848A10   MY</t>
  </si>
  <si>
    <t>AIA BHD-RECURRING        7450845A08   MY</t>
  </si>
  <si>
    <t>UNIQLO MYTOWN            KUALA LUMPUR MY</t>
  </si>
  <si>
    <t>NSK-BMC MALL             KUALA LUMPUR MY</t>
  </si>
  <si>
    <t>AEON DEPT-CHERAS STN     BALAKONG     MY</t>
  </si>
  <si>
    <t>AEON CO-CHERAS SLTN      BALAKONG     MY</t>
  </si>
  <si>
    <t>SIANG PHARMACY-SA        SIMPANG AMPATMY</t>
  </si>
  <si>
    <t>RHB CASHXCESS            : 04/24</t>
  </si>
  <si>
    <t>RHB CASHXCESS            : 04/24 -INT</t>
  </si>
  <si>
    <t>RHB CASHXCESS            : 03/24 -INT</t>
  </si>
  <si>
    <t>RHB CASHXCESS            : 03/24</t>
  </si>
  <si>
    <t>RHB CASHXCESS            : 02/24</t>
  </si>
  <si>
    <t>RHB CASHXCESS            : 02/24 -INT</t>
  </si>
  <si>
    <t>RHB CASHXCESS            : 01/24</t>
  </si>
  <si>
    <t>RHB CASHXCESS            : 01/24 -INT</t>
  </si>
  <si>
    <t>PUBLIC BANK BERHAD       PENANG       MY</t>
  </si>
  <si>
    <t>SIMPANG AMPAT PENANG     SIMPANG AMPATMY</t>
  </si>
  <si>
    <t>CHONG PHARMACY SAT       SIMPANG AMPATMY</t>
  </si>
  <si>
    <t>MCDONALD'S-KENINGAU DT   KENINGAU     MY</t>
  </si>
  <si>
    <t>GHL-TEALIVE ADIKA C.C.   KUALA LUMPUR MY</t>
  </si>
  <si>
    <t>GHL*DESA FRESH MART-KNGAUKENINGAU     MY</t>
  </si>
  <si>
    <t>*KFC-KENINGAU    20210702KENINGAU     MY</t>
  </si>
  <si>
    <t>PICK N PAY - PAVILLION   SABAH        MY</t>
  </si>
  <si>
    <t>MCDONALDS-BEVERLY00376190KOTA KINABALUMY</t>
  </si>
  <si>
    <t>GLENEAGLES-KOTA KINABALU KOTA KINABALUMY</t>
  </si>
  <si>
    <t>BATARAS-ITCC             PENAMPANG    MY</t>
  </si>
  <si>
    <t>K BOOKSTORE (KK) SDN B   SABAH        MY</t>
  </si>
  <si>
    <t>SENHENG-KEPANYAN         KOTA KINABALUMY</t>
  </si>
  <si>
    <t>WATSON'S PLAZA 333 (M572)SABAH        MY</t>
  </si>
  <si>
    <t>KLINIK KM-DAMAI          KOTA KINABALUMY</t>
  </si>
  <si>
    <t>BURGER KING DAMAI        SABAH        MY</t>
  </si>
  <si>
    <t>AA STATIONERY SDN BHD-DONSABAH        MY</t>
  </si>
  <si>
    <t>MERDEKA SUPERMARKET      KOTA KINABALUMY</t>
  </si>
  <si>
    <t>CT DEPARTMENT STORE SB   KOTA KINABALUMY</t>
  </si>
  <si>
    <t>SECRET RCP-KENINGAU SBH  KENINGAU     MY</t>
  </si>
  <si>
    <t>GUARDIAN - GIANT CITY MALSABAH        MY</t>
  </si>
  <si>
    <t>POPULAR BOOK-CITY MALL   KOTA KINABALUMY</t>
  </si>
  <si>
    <t>CKS - MILLENIUM CENTRE   PENAMPANG    MY</t>
  </si>
  <si>
    <t>BATARAS-KENINGAU         KENINGAU     MY</t>
  </si>
  <si>
    <t>IPY BURGER KING - PLAZ   SABAH        MY</t>
  </si>
  <si>
    <t>GUARDIAN - GIANT KENINGAUSABAH        MY</t>
  </si>
  <si>
    <t>SUNLIGHT PHMC-PADASA     KENINGAU     MY</t>
  </si>
  <si>
    <t>SPEED MART - 26721      SABAH        MY</t>
  </si>
  <si>
    <t>FPX 2106231805400790     KUALA LUMPUR MY</t>
  </si>
  <si>
    <t>GLENEAGLES KOTA KINABALU KOTA KINABALUMY</t>
  </si>
  <si>
    <t>GUARDIAN ITCC PENAMPAN   SABAH        MY</t>
  </si>
  <si>
    <t>BATARAS-WAWASAN PLAZA    KOTA KINABALUMY</t>
  </si>
  <si>
    <t>SERVAY-INANAM            KOTA KINABALUMY</t>
  </si>
  <si>
    <t>SHELL- KM 7 JLN TUARAN   KOTA KINABALUMY</t>
  </si>
  <si>
    <t>PARKSON ONE BORNEO       KOTA KINABALUMY</t>
  </si>
  <si>
    <t>EATON'S BOOKS &amp; TOYS     KOTA KINABALUMY</t>
  </si>
  <si>
    <t>F.O.S-CENTRE POINT SABAH SABAH        MY</t>
  </si>
  <si>
    <t>BATARAS HYPER-BUNDUSAN   KOTA KINABALUMY</t>
  </si>
  <si>
    <t>1 MEGASTORE-MENGGATAL    KOTA KINABALUMY</t>
  </si>
  <si>
    <t>FAMILYMART-SENTOSA KLANG KLANG        MY</t>
  </si>
  <si>
    <t>MCDONALDS-GIANT J00318330KLANG        MY</t>
  </si>
  <si>
    <t>MCDONALDS-BHP-J.K00353320KLANG        MY</t>
  </si>
  <si>
    <t>FAMILYMART-JLN PINANG B  SHAH ALAM    MY</t>
  </si>
  <si>
    <t>MCDONALDS-BHP-J.K00353310KLANG        MY</t>
  </si>
  <si>
    <t>PASARAYA BESAR CLC-SMYH  SELANGOR     MY</t>
  </si>
  <si>
    <t>RAKANDA-SEMENYIH         SEMENYIH     MY</t>
  </si>
  <si>
    <t>*KFC-PELANGI SEME20210610SEMENYIH     MY</t>
  </si>
  <si>
    <t>*KFC-PUNCAK ALAM 20211   PUNCAK ALAM  MY</t>
  </si>
  <si>
    <t>KENNY ROGERS-JUSCO SBAN2 SEREMBAN     MY</t>
  </si>
  <si>
    <t>SHELL-MYN PITSTOP ENT    BDR BR BANGI MY</t>
  </si>
  <si>
    <t>MCDONALDS-PUTRA N00250190NILAI        MY</t>
  </si>
  <si>
    <t>DAISO NILAI              NILAI        MY</t>
  </si>
  <si>
    <t>PS-PEKAN NILAI           NILAI        MY</t>
  </si>
  <si>
    <t>PSS-TEMASYA FEDERAL HIGHWSHAH ALAM    MY</t>
  </si>
  <si>
    <t>MCDONALDS-NILAI S00106020NILAI        MY</t>
  </si>
  <si>
    <t>ILHAM GIFT SHOP          KUALA LUMPUR MY</t>
  </si>
  <si>
    <t>AEON SMKT-NILAI          NILAI        MY</t>
  </si>
  <si>
    <t>*KFC-BDR BARU NIL20211211NILAI        MY</t>
  </si>
  <si>
    <t>MCDONALDS-SS15   00140460SUBANG JAYA  MY</t>
  </si>
  <si>
    <t>*KFC-NILAI SQ DT 20210108NILAI        MY</t>
  </si>
  <si>
    <t>*KFC-BDR BARU NIL20211027NILAI        MY</t>
  </si>
  <si>
    <t>MCDONALDS-SHELL C00224190KUALA LUMPUR MY</t>
  </si>
  <si>
    <t>MCDONALDS-BDR UTA00133180PETALING JAYAMY</t>
  </si>
  <si>
    <t>MCDONALDS-BDR UTA00133190PETALING JAYAMY</t>
  </si>
  <si>
    <t>SHELL-E SAF ENTERPRISE   BDR BR NILAI MY</t>
  </si>
  <si>
    <t>SHELL-E SAF ENTERPRISE   NILAI        MY</t>
  </si>
  <si>
    <t>SHELL-ANR KIOSK(CONSOLE) NILAI        MY</t>
  </si>
  <si>
    <t>*KFC-BDR BARU NIL20211015NILAI        MY</t>
  </si>
  <si>
    <t>MCDONALDS-PETRONA00382190SUBANG JAYA  MY</t>
  </si>
  <si>
    <t>BUKIT RAMBAI FAMILY STOREMELAKA       MY</t>
  </si>
  <si>
    <t>RHB BALANCE CONVERSION   : 25/36 -AMF</t>
  </si>
  <si>
    <t>RHB CASHXCESS            : 01/12 -AMF</t>
  </si>
  <si>
    <t>RHB CASHXCESS            : 01/12</t>
  </si>
  <si>
    <t>RHB CASHXCESS            : 24/24 -AMF</t>
  </si>
  <si>
    <t>RHB CASHXCESS            : 24/24</t>
  </si>
  <si>
    <t>RHB BALANCE CONVERSION   : 24/36 -AMF</t>
  </si>
  <si>
    <t>RHB BALANCE CONVERSION   : 23/36 -AMF</t>
  </si>
  <si>
    <t>RHB CASHXCESS            : 23/24 -AMF</t>
  </si>
  <si>
    <t>RHB CASHXCESS            : 23/24</t>
  </si>
  <si>
    <t>RHB BALANCE CONVERSION   : 22/36 -AMF</t>
  </si>
  <si>
    <t>RHB CASHXCESS            : 22/24 -AMF</t>
  </si>
  <si>
    <t>RHB CASHXCESS            : 22/24</t>
  </si>
  <si>
    <t>RHB CASHXCESS            : 21/24</t>
  </si>
  <si>
    <t>RHB CASHXCESS            : 21/24 -AMF</t>
  </si>
  <si>
    <t>RHB CASHXCESS            : 20/24</t>
  </si>
  <si>
    <t>RHB CASHXCESS            : 20/24 -AMF</t>
  </si>
  <si>
    <t>RHB CASHXCESS            : 02/12</t>
  </si>
  <si>
    <t>RHB CASHXCESS            : 02/12 -AMF</t>
  </si>
  <si>
    <t>RHB CASHXCESS            : 19/24</t>
  </si>
  <si>
    <t>SHELL-MEGA JAD ENT       KAJANG       MY</t>
  </si>
  <si>
    <t>NEXTAGE PHARMACY TPS     KAJANG       MY</t>
  </si>
  <si>
    <t>0004423026351006503</t>
  </si>
  <si>
    <t>PARKROYAL PENANG         PENANG       MY</t>
  </si>
  <si>
    <t>AIRBNB * HMSERZYNQQ      037-724-0164 GB</t>
  </si>
  <si>
    <t>JAYA GROCER-DPULZE       SELANGOR     MY</t>
  </si>
  <si>
    <t>LEXIS HIBISCUS PD-EC     PORT DICKSON MY</t>
  </si>
  <si>
    <t>MINERS ARMS EST. 1978    PERAK        MY</t>
  </si>
  <si>
    <t>AEON DEPT-KLEBANG        CHEMOR       MY</t>
  </si>
  <si>
    <t>PRUDENTIAL-PWP-PRE-ECOM  KUALA LUMPUR MY</t>
  </si>
  <si>
    <t>PRUDENTIAL MY 35255204   KUALA LUMPUR MY</t>
  </si>
  <si>
    <t>MCDONALDS-KLEBANG00289   IPOH         MY</t>
  </si>
  <si>
    <t>WATSON'S-M300 IPOH STN   IPOH         MY</t>
  </si>
  <si>
    <t>TESCO JITRA              JITRA        MY</t>
  </si>
  <si>
    <t>U MOBILE PAYBILL WEB-EC  KUALA LUMPUR MY</t>
  </si>
  <si>
    <t>SHELL-SRI DAYAMAS IPT    JITRA        MY</t>
  </si>
  <si>
    <t>NAGOYA-JITRA             KEDAH        MY</t>
  </si>
  <si>
    <t>LOTUSS STORES(MALAYSIA)SBJITRA        MY</t>
  </si>
  <si>
    <t>LOTUS'S JITRA            JITRA        MY</t>
  </si>
  <si>
    <t>*KFC-JITRA       20210406JITRA        MY</t>
  </si>
  <si>
    <t>*KFC-JITRA       20211003JITRA        MY</t>
  </si>
  <si>
    <t>GEORGETOWN PHMCY-JITRA   PULAU PINANG MY</t>
  </si>
  <si>
    <t>FACEBK SUWNT37362        fb.me/ads    IE</t>
  </si>
  <si>
    <t>IPAY88-FLEXIPARKING      KUALA LUMPUR MY</t>
  </si>
  <si>
    <t>PETS DIRECT-TADISMA      SHAH ALAM    MY</t>
  </si>
  <si>
    <t>FACEBK NMXN743462        fb.me/ads    IE</t>
  </si>
  <si>
    <t>FACEBK YYRAA3B362        fb.me/ads    IE</t>
  </si>
  <si>
    <t>KCA SPEEDMART            SHAH ALAM    MY</t>
  </si>
  <si>
    <t>GOOGLE* CallApp          650-2530000  US</t>
  </si>
  <si>
    <t>GOOGLE* Bist LLC         650-2530000  US</t>
  </si>
  <si>
    <t>GOOGLE* Smart Media Ap   650-2530000  US</t>
  </si>
  <si>
    <t>GOOGLE* WPS SOFTWARE     650-2530000  US</t>
  </si>
  <si>
    <t>SERVICE MAXIM            KUANTAN      MY</t>
  </si>
  <si>
    <t>PERMY INN                MIRI         MY</t>
  </si>
  <si>
    <t>PARKSON ONLINE-EC        KUALA LUMPUR MY</t>
  </si>
  <si>
    <t>Visa Rewards Card - Staff</t>
  </si>
  <si>
    <t>BIG PHARMACY-SS15        SUBANG JAYA  MY</t>
  </si>
  <si>
    <t>SPEED MART-1424         PETALING JAYAMY</t>
  </si>
  <si>
    <t>IPAY88*ELC MALAYSIA      KUALA LUMPUR MY</t>
  </si>
  <si>
    <t>SHIKAZO BAKING SUPPLIES  SUBANG JAYA  MY</t>
  </si>
  <si>
    <t>WATSON'S SUBANG PARADE 2 SELANGOR     MY</t>
  </si>
  <si>
    <t>EU YAN SANG (1959) SB    KUALA LUMPUR MY</t>
  </si>
  <si>
    <t>VILLAGE GROCER-SUBANG PRDSUBANG JAYA  MY</t>
  </si>
  <si>
    <t>AEON BIG-SUBANG JAYA     SUBANG JAYA  MY</t>
  </si>
  <si>
    <t>MADAM KWAN'S-EMPIRE SB   SUBANG JAYA  MY</t>
  </si>
  <si>
    <t>GUARDIAN SUBANG PARADE SUSELANGOR     MY</t>
  </si>
  <si>
    <t>HERBS 'N' FOOD SDN BHD   SUBANG JAYA  MY</t>
  </si>
  <si>
    <t>AA PHARMACY-SBG SS15     SUBANG JAYA  MY</t>
  </si>
  <si>
    <t>JAYA GROCER-SUBANG COURTYSELANGOR     MY</t>
  </si>
  <si>
    <t>WATSON'S SS15 COURTYARD (SELANGOR     MY</t>
  </si>
  <si>
    <t>SOON SENG EVER FRESH FRUISELANGOR     MY</t>
  </si>
  <si>
    <t>MR DIY (M)-SPR           SUBANG JAYA  MY</t>
  </si>
  <si>
    <t>BIG PHARMACY SS15        SELANGOR     MY</t>
  </si>
  <si>
    <t>INNISFREE-S PYRAMID      PETALING JAYAMY</t>
  </si>
  <si>
    <t>HONDA-TENAGA SETIA-W3    PETALING JAYAMY</t>
  </si>
  <si>
    <t>BEE CHENG HIANG-SP       PETALING JAYAMY</t>
  </si>
  <si>
    <t>WATSON'S EMPIRE SUBANG 2 SELANGOR     MY</t>
  </si>
  <si>
    <t>CARING PHARMACY- S.PAR   SUBANG JAYA  MY</t>
  </si>
  <si>
    <t>DHL GLENMARIE SERVICE    SHAH ALAM    MY</t>
  </si>
  <si>
    <t>BEST DENKI-SUBANG        SUBANG       MY</t>
  </si>
  <si>
    <t>AN XIN'S HEALTHY MEAT-SUBSELANGOR     MY</t>
  </si>
  <si>
    <t>BWY HOLDINGS SDN BHD - SU56100 KUALA LMY</t>
  </si>
  <si>
    <t>AA PHARMACY-SUBANG JAYA  SUBANG JAYA  MY</t>
  </si>
  <si>
    <t>JAYA GROCER SUBANG C.YARDSUBANG JAYA  MY</t>
  </si>
  <si>
    <t>WATSON'S-SUBANG PARADE 2 SUBANG JAYA  MY</t>
  </si>
  <si>
    <t>WATSON'S-SS15 COURTYARD  SUBANG JAYA  MY</t>
  </si>
  <si>
    <t>FEI FAN HOTPOT           PETALING JAYAMY</t>
  </si>
  <si>
    <t>NANDO'S-SUBANG PARADE    SUBANG JAYA  MY</t>
  </si>
  <si>
    <t>AEON WELLNESS BIG SUBANG SUBANG JAYA  MY</t>
  </si>
  <si>
    <t>TOP SPEED AUTO CARE      SELANGOR     MY</t>
  </si>
  <si>
    <t>ELIB-SUBANG JAYA         SUBANG JAYA  MY</t>
  </si>
  <si>
    <t>GUARDIAN - SS15 COURTYARDSELANGOR     MY</t>
  </si>
  <si>
    <t>HERBS 'N' FOOD-S.JAYA    SUBANG JAYA  MY</t>
  </si>
  <si>
    <t>TEXAS CHICKEN-SS15 COURTYSUBANG JAYA  MY</t>
  </si>
  <si>
    <t>SPEED MART-USJ TPN      SUBANG JAYA  MY</t>
  </si>
  <si>
    <t>HappyFresh Malaysia      Kuala Lumpur MY</t>
  </si>
  <si>
    <t>SPEEDMART-1424          SELANGOR     MY</t>
  </si>
  <si>
    <t>KAMPONG KRAVER-SWY MC    PETALING JAYAMY</t>
  </si>
  <si>
    <t>SUNWAY MEDICAL CENTRE S/BPETALING JAYAMY</t>
  </si>
  <si>
    <t>PRUDENTIAL MY 12234511   KUALA LUMPUR MY</t>
  </si>
  <si>
    <t>W.O.S.-SUBANG PARADE     PETALING JAYAMY</t>
  </si>
  <si>
    <t>PRUDENTIAL MY 35146832   KUALA LUMPUR MY</t>
  </si>
  <si>
    <t>PRUDENTIAL MY 00467605   KUALA LUMPUR MY</t>
  </si>
  <si>
    <t>UNICEF-RECURRING         KUALA LUMPUR MY</t>
  </si>
  <si>
    <t>MCDONALDS-BDR SRI00332   PENANG       MY</t>
  </si>
  <si>
    <t>BHPETROL-TMN LTAT        KUALA LUMPUR MY</t>
  </si>
  <si>
    <t>BHPETROL-SUNGAI TUA      BATU CAVES   MY</t>
  </si>
  <si>
    <t>SHELL-AKKI NIAGA MAJU    TEMERLOH     MY</t>
  </si>
  <si>
    <t>PETRONAS SUNGAI PERAK (U)PERAK        MY</t>
  </si>
  <si>
    <t>SHELL - CHOP CHOON CHONG RINGLET      MY</t>
  </si>
  <si>
    <t>MCDONALDS-BATU CA00315320BATU CAVES   MY</t>
  </si>
  <si>
    <t>SHELL-TWO QH TRADING     SG PETANI    MY</t>
  </si>
  <si>
    <t>BHPETROL JLN MAHARAJALELAKUALA LUMPUR MY</t>
  </si>
  <si>
    <t>MCDONALDS-SRI GOM00143330BATU CAVES   MY</t>
  </si>
  <si>
    <t>MCDONALDS-BTS    00176310KUALA LUMPUR MY</t>
  </si>
  <si>
    <t>BHPETROL-TAPAH HIGHWAY   TAPAH        MY</t>
  </si>
  <si>
    <t>PETRONAS JALAN BESAR SELASELANGOR     MY</t>
  </si>
  <si>
    <t>SHELL-AZRA KAMAL ENT.    PETALING JAYAMY</t>
  </si>
  <si>
    <t>PO BATU CAVES            BATU CAVES   MY</t>
  </si>
  <si>
    <t>MCDONALDS-GENTING00117310BENTONG      MY</t>
  </si>
  <si>
    <t>MANULIFE -0077370900S    KUALA LUMPUR MY</t>
  </si>
  <si>
    <t>MCDONALDS-PARIT R00268320BATU PAHAT   MY</t>
  </si>
  <si>
    <t>MCDONALDS-PARIT R00268330BATU PAHAT   MY</t>
  </si>
  <si>
    <t>AIA ECOM (AIA.COM.MY)    KUALA LUMPUR MY</t>
  </si>
  <si>
    <t>AIA PUBLIC-A LIFE LINK   X247475A08   MY</t>
  </si>
  <si>
    <t>AEON BIG-KLUANG          KLUANG       MY</t>
  </si>
  <si>
    <t>U MOBILE TOP UP APPS-E   KUALA LUMPUR MY</t>
  </si>
  <si>
    <t>TESCO KUALA SELANGOR     SELANGOR     MY</t>
  </si>
  <si>
    <t>DIGI PREPAID-IBK    0166062169        MY</t>
  </si>
  <si>
    <t>MCDONALD'S-ECO MAJESTIC  SEMENYIH     MY</t>
  </si>
  <si>
    <t>SHELL-HANZ JAYA ENT.     SEMENYIH     MY</t>
  </si>
  <si>
    <t>LOTUS'S SEMENYIH         SELANGOR     MY</t>
  </si>
  <si>
    <t>MCDONALDS-SEMENYI00267190HULU LANGAT  MY</t>
  </si>
  <si>
    <t>*KFC-TESCO SEMENY20210812SEMENYIH     MY</t>
  </si>
  <si>
    <t>ALPRO-PELANGI SEMENYIH   SEMENYIH     MY</t>
  </si>
  <si>
    <t>HOOLAH* NIHON SKIN/1     KUALA LUMPUR MY</t>
  </si>
  <si>
    <t>MCDELIVERIES-SEMENYIH-EC HULU LANGAT  MY</t>
  </si>
  <si>
    <t>*KFC-PELANGI SEME20210606SEMENYIH     MY</t>
  </si>
  <si>
    <t>*KFC-PANDAN INDAH20210403KUALA LUMPUR MY</t>
  </si>
  <si>
    <t>HOOLAH* NIHON SKIN/2     KUALA LUMPUR MY</t>
  </si>
  <si>
    <t>DIGI PREPAID-IBK    01131701301       MY</t>
  </si>
  <si>
    <t>HOOLAH* NIHON SKIN/3     KUALA LUMPUR MY</t>
  </si>
  <si>
    <t>MCDONALDS-SEMENYI00267320HULU LANGAT  MY</t>
  </si>
  <si>
    <t>BHPETROL-BALOK           KUANTAN      MY</t>
  </si>
  <si>
    <t>PSS-KUANTAN PUTRI        KUANTAN      MY</t>
  </si>
  <si>
    <t>WAN LIP ELECTRONIC SB    KENINGAU     MY</t>
  </si>
  <si>
    <t>SERVAY-KENINGAU          KOTA KINABALUMY</t>
  </si>
  <si>
    <t>*KFC-CENTRE POINT20211224KOTA KINABALUMY</t>
  </si>
  <si>
    <t>MYDIN-BUKIT JELUTONG     SHAH ALAM    MY</t>
  </si>
  <si>
    <t>LADANGKU                 SHAH ALAM    MY</t>
  </si>
  <si>
    <t>GIANT HYPERMARKET SHAH ALSELANGOR     MY</t>
  </si>
  <si>
    <t>MYTNB SSP-EC             BANGSAR      MY</t>
  </si>
  <si>
    <t>WATSON'S-BUKIT JELUTONG  BKT JELUTONG MY</t>
  </si>
  <si>
    <t>JAC'S OPTOMETRY-ASH      SHAH ALAM    MY</t>
  </si>
  <si>
    <t>GIANT HYPERMARKET KLANG SSELANGOR     MY</t>
  </si>
  <si>
    <t>AEON CO-SHAH ALAM        SHAH ALAM    MY</t>
  </si>
  <si>
    <t>DAISO JAPAN-SETIA CITY MLSELANGOR     MY</t>
  </si>
  <si>
    <t>NINSO SHAH ALAM SEKSYEN 7SELANGOR     MY</t>
  </si>
  <si>
    <t>SPEEDMART-1701          SELANGOR     MY</t>
  </si>
  <si>
    <t>NINSO KLANG MERU         SELANGOR     MY</t>
  </si>
  <si>
    <t>BAKER'S COTTAGE - SA U10 SELANGOR     MY</t>
  </si>
  <si>
    <t>GIANT H/MARKET STADIUM SASHAH ALAM    MY</t>
  </si>
  <si>
    <t>UITM-BENDAHARI UITM DENGKDENGKIL      MY</t>
  </si>
  <si>
    <t>MP CJ O SHPG SB-EC       KUALA LUMPUR MY</t>
  </si>
  <si>
    <t>PASARAYA MM SDN BHD      SELANGOR     MY</t>
  </si>
  <si>
    <t>MR DIY(M)-ICT            SHAH ALAM    MY</t>
  </si>
  <si>
    <t>PSS BUKIT JELUTONG       SHAH ALAM    MY</t>
  </si>
  <si>
    <t>ECO-SUBANG 5             SELANGOR     MY</t>
  </si>
  <si>
    <t>PHD-PIZZA HUT 2 -EC      PETALING JAYAMY</t>
  </si>
  <si>
    <t>YUBISO I-CITY            SHAH ALAM    MY</t>
  </si>
  <si>
    <t>SPEED MART-1449         SHAH ALAM    MY</t>
  </si>
  <si>
    <t>PASARAYA KARNIVAL-SBLH   SG BULOH     MY</t>
  </si>
  <si>
    <t>UMW TOYOTSU MTR-SA-W     SHAH ALAM    MY</t>
  </si>
  <si>
    <t>FAR CAPITAL SDN BHD      FEDERAL TERRIMY</t>
  </si>
  <si>
    <t>*KFC-PETRON SETIA20210505SHAH ALAM    MY</t>
  </si>
  <si>
    <t>GIANT-SHAH ALAM STADIUM(GSELANGOR     MY</t>
  </si>
  <si>
    <t>NINJAZ-SETIA ALAM        SHAH ALAM    MY</t>
  </si>
  <si>
    <t>SPEED MART-1701         SHAH ALAM    MY</t>
  </si>
  <si>
    <t>ECO-SUBANG 3             SELANGOR     MY</t>
  </si>
  <si>
    <t>AMAN SURIA HARDWARE SB   SHAH ALAM    MY</t>
  </si>
  <si>
    <t>SEGI CASH &amp; CARRY-SUBANG SHAH ALAM    MY</t>
  </si>
  <si>
    <t>M'SIA BOARD OF TECNOLOGISPUTRAJAYA    MY</t>
  </si>
  <si>
    <t>NIN BAKERY NCSA          SELANGOR     MY</t>
  </si>
  <si>
    <t>ECO-SUBANG 1             SELANGOR     MY</t>
  </si>
  <si>
    <t>IKEA TEBRAU ECOMM        SELANGOR     MY</t>
  </si>
  <si>
    <t>GHL*SHAHRUL ILHAM GLOBAL SHAH ALAM    MY</t>
  </si>
  <si>
    <t>RAZER*RONSB-REDONE       SHAH ALAM    MY</t>
  </si>
  <si>
    <t>CST CASH BACK</t>
  </si>
  <si>
    <t>WATSON'S BUKIT JELUTONG (SELANGOR     MY</t>
  </si>
  <si>
    <t>M'SIA BOARD OF TECH      PUTRAJAYA    MY</t>
  </si>
  <si>
    <t>TENAGA NASIONAL-IBK 210118932706      MY</t>
  </si>
  <si>
    <t>ECO-SUBANG 7             SELANGOR     MY</t>
  </si>
  <si>
    <t>SPEED MART-1871         K SELANGOR   MY</t>
  </si>
  <si>
    <t>AVISENA WOMEN'S&amp;CHILDREN'SHAH ALAM    MY</t>
  </si>
  <si>
    <t>KLINIK SITI-SERI PRISTANASG BULOH     MY</t>
  </si>
  <si>
    <t>BURGER KING BKT JELUTONG SELANGOR     MY</t>
  </si>
  <si>
    <t>SHELL - ALAF SALAK TINGGISEPANG       MY</t>
  </si>
  <si>
    <t>KIPLEPAY*UTM-UITM.EDU    PETALING JAYAMY</t>
  </si>
  <si>
    <t>MR DIY SDN BHD-FS2       KUALA LUMPUR MY</t>
  </si>
  <si>
    <t>MYLIFE HEALTHCARE S/B    SHAH ALAM    MY</t>
  </si>
  <si>
    <t>MCDONALDS-PUTRAJA00351180PUTRAJAYA    MY</t>
  </si>
  <si>
    <t>BIG PHARMACY BUKIT JELUTOSELANGOR     MY</t>
  </si>
  <si>
    <t>MBSA-IBK            C00700007230      MY</t>
  </si>
  <si>
    <t>JOMPAY IWK SDN BHD -53814141          MY</t>
  </si>
  <si>
    <t>PARKSON BINTANG PLZ MIRI MIRI         MY</t>
  </si>
  <si>
    <t>RHB CASHXCESS            : 09/36 -INT</t>
  </si>
  <si>
    <t>RHB CASHXCESS            : 09/36</t>
  </si>
  <si>
    <t>CASH PAYMENT VIA CDT                0059</t>
  </si>
  <si>
    <t>PETRON JLN SELAYANG      RAWANG       MY</t>
  </si>
  <si>
    <t>RHB CASHXCESS            : 08/36</t>
  </si>
  <si>
    <t>RHB CASHXCESS            : 08/36 -INT</t>
  </si>
  <si>
    <t>RHB CASHXCESS            : 07/36</t>
  </si>
  <si>
    <t>RHB CASHXCESS            : 07/36 -INT</t>
  </si>
  <si>
    <t>SHELL-MRR 2 KEPONG       KUALA LUMPUR MY</t>
  </si>
  <si>
    <t>SHELL-TAPAH RSA SB NSE   PERAK        MY</t>
  </si>
  <si>
    <t>CASH PAYMENT VIA CDT                0213</t>
  </si>
  <si>
    <t>GOOGLE* YouTubePremium   650-2530000  US</t>
  </si>
  <si>
    <t>CASH BACK V-MY CASH-</t>
  </si>
  <si>
    <t>Google                   650-2530000  US</t>
  </si>
  <si>
    <t>MCDONALDS-SEK3 S.00162020SHAH ALAM    MY</t>
  </si>
  <si>
    <t>BJAK.MY-ECOM             PETALING JAYAMY</t>
  </si>
  <si>
    <t>WONDERSHARE.COM          HONG KONG    HK</t>
  </si>
  <si>
    <t>MCDONALD'S-PET P B SUBANGPETALING JAYAMY</t>
  </si>
  <si>
    <t>GOOGLE* e2eSoft          650-2530000  US</t>
  </si>
  <si>
    <t>REGENCY SPECIALIST-MASAI SELANGOR     MY</t>
  </si>
  <si>
    <t>FAMILYMART-GRAVITY GREEN MASAI        MY</t>
  </si>
  <si>
    <t>MCDONALD'S-PSS TMN PERLINJOHOR BAHRU  MY</t>
  </si>
  <si>
    <t>ARMORSHIELD AUTO         JOHOR        MY</t>
  </si>
  <si>
    <t>TESCO MY 75019           JOHOR BHARU  MY</t>
  </si>
  <si>
    <t>MR DAKGALBI-SNWY BIG BOX W P KUALA LUMMY</t>
  </si>
  <si>
    <t>*KFC-JUSCO PERMAS20210103PERMAS JAYA  MY</t>
  </si>
  <si>
    <t>LOTUS'S SERI ALAM        JOHOR        MY</t>
  </si>
  <si>
    <t>MCDONALDS-SRI ALA00230190MASAI        MY</t>
  </si>
  <si>
    <t>ASTRO AMSS               KUALA LUMPUR MY</t>
  </si>
  <si>
    <t>CRACK                    KLANG        MY</t>
  </si>
  <si>
    <t>TEOH BROTHERS (P.KLG)    PORT KLANG   MY</t>
  </si>
  <si>
    <t>SHELL-JALAN CHANGKAT J   PERAK        MY</t>
  </si>
  <si>
    <t>SHELL-KOTA BAYUEMAS      SELANGOR     MY</t>
  </si>
  <si>
    <t>BFEE BAKERY ING SB       BANGI        MY</t>
  </si>
  <si>
    <t>SHELL-SKVE SERDANG (KA   SELANGOR     MY</t>
  </si>
  <si>
    <t>PSS ULU BERNAM           SELANGOR     MY</t>
  </si>
  <si>
    <t>SHELL-KESAS HIGHWAYKLA   SELANGOR     MY</t>
  </si>
  <si>
    <t>KWONG FONG TRADING       SELANGOR     MY</t>
  </si>
  <si>
    <t>SHELL-PLUS HW J DUTA K   KUALA LUMPUR MY</t>
  </si>
  <si>
    <t>CTX SM TEOH CHIN HIN     SUNGAI PETANIMY</t>
  </si>
  <si>
    <t>CTX PP KWANG SS          SUNGIA PETANIMY</t>
  </si>
  <si>
    <t>U MOBILE-PREPAID-IB 0182815195        MY</t>
  </si>
  <si>
    <t>LOTUS'S NILAI            N.SEMBILAN   MY</t>
  </si>
  <si>
    <t>FAMILYMART-MESAMALL      NILAI        MY</t>
  </si>
  <si>
    <t>*KFC-TESCO NILAI 20210517NILAI        MY</t>
  </si>
  <si>
    <t>HOTLINK-IBK         0179385920        MY</t>
  </si>
  <si>
    <t>AEON DEPT-SEREMBAN 2     SEREMBAN     MY</t>
  </si>
  <si>
    <t>LOTUSS STORES (MALAYSIA) N.SEMBILAN   MY</t>
  </si>
  <si>
    <t>BIG PHARMACY-GARDENS HOMESEREMBAN     MY</t>
  </si>
  <si>
    <t>TESCO NILAI              N.SEMBILAN   MY</t>
  </si>
  <si>
    <t>*KFC-TESCO NILAI 20210108NILAI        MY</t>
  </si>
  <si>
    <t>*KFC-TESCO NILAI 20210723NILAI        MY</t>
  </si>
  <si>
    <t>*KFC-BDR BARU NIL20210729NILAI        MY</t>
  </si>
  <si>
    <t>MCDONALDS-PUTRA N00250310NILAI        MY</t>
  </si>
  <si>
    <t>A&amp;W-MESAMALL NILAI 0130  NILAI        MY</t>
  </si>
  <si>
    <t>*KFC-NILAI SQ DT 20211027NILAI        MY</t>
  </si>
  <si>
    <t>SUPER KIDZ-MESAMALL NI   NEGERI SEMBILMY</t>
  </si>
  <si>
    <t>PRUDENTIAL MY 00953146   KUALA LUMPUR MY</t>
  </si>
  <si>
    <t>*MYR-ANYTIME-EZYPAYV2    KUALA LUMPUR MY</t>
  </si>
  <si>
    <t>ALL IT HYPERMARKET SB-IPCPETALING JAYAMY</t>
  </si>
  <si>
    <t>ONE EIGHTH DRAGON ENTE   W.P. KUALA L MY</t>
  </si>
  <si>
    <t>*KFC-TESCO RAWANG20210730RAWANG       MY</t>
  </si>
  <si>
    <t>HARVEY NORMAN-NU SENTRAL KUALA LUMPUR MY</t>
  </si>
  <si>
    <t>LOTUSS STORES (MALAYSIA) KULIM        MY</t>
  </si>
  <si>
    <t>PASARAYA H&amp;L:L-AIMAN MALLKOTA SAMARAHAMY</t>
  </si>
  <si>
    <t>GRAND SUPERMART-AIMANMALLK. SAMARAHAN MY</t>
  </si>
  <si>
    <t>*KFC-TABUAN T'QUI20211215KUCHING      MY</t>
  </si>
  <si>
    <t>SERVAY-KUCHING           KUCHING      MY</t>
  </si>
  <si>
    <t>U MOBILE TOP UP APPS-EC  KUALA LUMPUR MY</t>
  </si>
  <si>
    <t>AIA BHD-RECURRING        1249934A07   MY</t>
  </si>
  <si>
    <t>NETFLIX PTE. LTD.        Singapore    SG</t>
  </si>
  <si>
    <t>GIANT HYPERMARKET PLEN   JOHOR        MY</t>
  </si>
  <si>
    <t>Netflix.com              SINGAPORE    SG</t>
  </si>
  <si>
    <t>THE BODYSHOP-TEBRAU CI   DESA TEBRAU  MY</t>
  </si>
  <si>
    <t>MAXIS MEPS- SUPERIOR M   JOHOR BAHRU  MY</t>
  </si>
  <si>
    <t>ATM CASH ADVANCE                  0889MY</t>
  </si>
  <si>
    <t>GUARDIAN - GIANT PLENT   JOHOR        MY</t>
  </si>
  <si>
    <t>MINI PET                 JOHOR        MY</t>
  </si>
  <si>
    <t>LOTUS'S ECO TROPICS      PASIR GUDANG MY</t>
  </si>
  <si>
    <t>CC PAYMENT - THANK YOU              0907</t>
  </si>
  <si>
    <t>MALAYAN BANKING          GIANT JB     MY</t>
  </si>
  <si>
    <t>MOMMY'S ANGELS ENTERPRISEKOTA KINABALUMY</t>
  </si>
  <si>
    <t>BATARAS - SEMBULAN       KOTA KINABALUMY</t>
  </si>
  <si>
    <t>SERVAY-PENAMPANG         KOTA KINABALUMY</t>
  </si>
  <si>
    <t>SERVAY-PUTATAN           KOTA KINABALUMY</t>
  </si>
  <si>
    <t>PERODUA SALES-PUTATAN    PENAMPANG    MY</t>
  </si>
  <si>
    <t>JH BERSATU SDN BHD       SABAH        MY</t>
  </si>
  <si>
    <t>PRUDENTIAL-EPAYMENT-ECOM KUALA LUMPUR MY</t>
  </si>
  <si>
    <t>CHEE TAT HARDWARE SB     KUALA LUMPUR MY</t>
  </si>
  <si>
    <t>LEE PET SUPPLY-PUDU      KUALA LUMPUR MY</t>
  </si>
  <si>
    <t>PETRON JLN MAHARAJALEL   KUALA LUMPUR MY</t>
  </si>
  <si>
    <t>IN</t>
  </si>
  <si>
    <t>AMAZON SELLER SERVICES   MUMBAI       IN</t>
  </si>
  <si>
    <t>SPEED MART-1774         KUALA LUMPUR MY</t>
  </si>
  <si>
    <t>CHEE TAT (CHERAS)        KUALA LUMPUR MY</t>
  </si>
  <si>
    <t>SPEEDMART-1330          KUALA LUMPUR MY</t>
  </si>
  <si>
    <t>SPEEDMART-2149          KUALA LUMPUR MY</t>
  </si>
  <si>
    <t>YASRREE-JLN TUN RAZAK, KLKUALA LUMPUR MY</t>
  </si>
  <si>
    <t>PETRON JLN PASAR/YEW     KUALA LUMPUR MY</t>
  </si>
  <si>
    <t>DING   *88721633         EZETOP.COM   IE</t>
  </si>
  <si>
    <t>SPEED MART-1330         KUALA LUMPUR MY</t>
  </si>
  <si>
    <t>DBKL-JAB.PERUMAHAN       KUALA LUMPUR MY</t>
  </si>
  <si>
    <t>NSK PEEL ROAD            KUALA LUMPUR MY</t>
  </si>
  <si>
    <t>KC COMMUNICATION SDN BHD KUALA LUMPUR MY</t>
  </si>
  <si>
    <t>IPAY88-SSM-E-INFO        KUALA LUMPUR MY</t>
  </si>
  <si>
    <t>WENG HOA FLOWER-HQ       KUALA LUMPUR MY</t>
  </si>
  <si>
    <t>Suruhanjaya Syarikat M   MYH          MY</t>
  </si>
  <si>
    <t>PETRON JLN DANG WANGI    KUALA LUMPUR MY</t>
  </si>
  <si>
    <t>JAZZIA HAIR&amp;BTY TRTMT-KL KUALA LUMPUR MY</t>
  </si>
  <si>
    <t>PETRON TAMAN SHAMELIN    KUALA LUMPUR MY</t>
  </si>
  <si>
    <t>DING   *83909266         EZETOP.COM   IE</t>
  </si>
  <si>
    <t>HEALTH LANE - TAMAN MALURKUALA LUMPUR MY</t>
  </si>
  <si>
    <t>NSK TRADE CITY-KL        KUALA LUMPUR MY</t>
  </si>
  <si>
    <t>PAT KIN PAT SUN CAFE     KUALA LUMPUR MY</t>
  </si>
  <si>
    <t>GAJAA AT 8               KUALA LUMPUR MY</t>
  </si>
  <si>
    <t>0004432055931014447</t>
  </si>
  <si>
    <t>SANGEETHA VEG REST-LA    KUALA LUMPUR MY</t>
  </si>
  <si>
    <t>SPEEDMART-1762          KUALA LUMPUR MY</t>
  </si>
  <si>
    <t>SPEED MART-2149         KUALA LUMPUR MY</t>
  </si>
  <si>
    <t>KK SUPER MART-DWG        KUALA LUMPUR MY</t>
  </si>
  <si>
    <t>CICCIO PASTICCIO         K LUMPUR     MY</t>
  </si>
  <si>
    <t>PETRON JLN TUN SAMB F1   KUALA LUMPUR MY</t>
  </si>
  <si>
    <t>HEALY MAC'S-P.RAMLEE     KUALA LUMPUR MY</t>
  </si>
  <si>
    <t>DING   *80255564         EZETOP.COM   IE</t>
  </si>
  <si>
    <t>PRUDENTIAL-IBK      34448061          MY</t>
  </si>
  <si>
    <t>THE STORE-PUDU PLAZA KL  KUALA LUMPUR MY</t>
  </si>
  <si>
    <t>0004432055931004075</t>
  </si>
  <si>
    <t>40010062941</t>
  </si>
  <si>
    <t>SPEEDMART-1774          KUALA LUMPUR MY</t>
  </si>
  <si>
    <t>DING   *77818078         EZETOP.COM   IE</t>
  </si>
  <si>
    <t>PRUDENTIAL-IBK      34448681          MY</t>
  </si>
  <si>
    <t>COZY HOTEL SDN BHD       KUALA LUMPUR MY</t>
  </si>
  <si>
    <t>SPEED MART-1490         KUALA LUMPUR MY</t>
  </si>
  <si>
    <t>SPEED MART-1277         KUALA LUMPUR MY</t>
  </si>
  <si>
    <t>HEALTH LANE F.F-MALURI   KUALA LUMPUR MY</t>
  </si>
  <si>
    <t>Ding 75358208            Dublin       IE</t>
  </si>
  <si>
    <t>NSK-CHERAS               KUALA LUMPUR MY</t>
  </si>
  <si>
    <t>CORPORATE WEB PRTAL-ECOMMKUALA LUMPUR MY</t>
  </si>
  <si>
    <t>PRINCE COURT MEDICAL CTR KUALA LUMPUR MY</t>
  </si>
  <si>
    <t>COFFEEBOT KIOSK          PETALING JAYAMY</t>
  </si>
  <si>
    <t>WENG HOA FLOWER-BRANCH   KUALA LUMPUR MY</t>
  </si>
  <si>
    <t>ASOKAN STORE SDN BHD     KUALA LUMPUR MY</t>
  </si>
  <si>
    <t>NEW MALLIGA              KUALA LUMPUR MY</t>
  </si>
  <si>
    <t>PS SETIA TROPIKA         JOHOR BAHRU  MY</t>
  </si>
  <si>
    <t>BHPETROL-KULAI TROPIKA   KULAIJAYA    MY</t>
  </si>
  <si>
    <t>PSS-TMN PUTERI WANGSA    ULU TIRAM    MY</t>
  </si>
  <si>
    <t>PSS LEBUH DESA CEMERLANG JOHOR BAHRU  MY</t>
  </si>
  <si>
    <t>MST GOLF-SUPERSTORE MV JBJOHOR BAHRU  MY</t>
  </si>
  <si>
    <t>HOK AUTO SERVICES (JB) SDJOHOR BAHRU  MY</t>
  </si>
  <si>
    <t>MST GOLF-PONDEROSA JOHOR JOHOR BAHRU  MY</t>
  </si>
  <si>
    <t>AEON SMKT-DATO' ONN      JOHOR BAHRU  MY</t>
  </si>
  <si>
    <t>PSS SKUDAI RSA           JOHOR BAHRU  MY</t>
  </si>
  <si>
    <t>TYPO - GURNEY PARAGON    PENANG       MY</t>
  </si>
  <si>
    <t>COTTON ON - GURNEY PAR   PENANG       MY</t>
  </si>
  <si>
    <t>IPAY88*RCISB-RAMCREDIT   KUALA LUMPUR MY</t>
  </si>
  <si>
    <t>TESCO PENANG             PENANG       MY</t>
  </si>
  <si>
    <t>NETFLIX.COM              Amsterdam    NL</t>
  </si>
  <si>
    <t>CORPORATE WEB PRTAL-EC   KUALA LUMPUR MY</t>
  </si>
  <si>
    <t>GURNEY PARAGON           GEORGETOWN   MY</t>
  </si>
  <si>
    <t>LOTUS'S TG PINANG        PENANG       MY</t>
  </si>
  <si>
    <t>TORY BURCH-GURNEY PARA   GEORGETOWN   MY</t>
  </si>
  <si>
    <t>H&amp;M-GURNEY PARAGON       PENANG       MY</t>
  </si>
  <si>
    <t>UNIQLO GURNEY PLAZA      PENANG       MY</t>
  </si>
  <si>
    <t>MCDONALD'S-IKEA BT KAW   BT KAWAN     MY</t>
  </si>
  <si>
    <t>CONVERSE-GURNEY          PENANG       MY</t>
  </si>
  <si>
    <t>DECATHLON-KL EAST MALL   KUALA LUMPUR MY</t>
  </si>
  <si>
    <t>NAELOFAR-PLZ NAZA        KUALA LUMPUR MY</t>
  </si>
  <si>
    <t>*KFC-TANJUNG TOKO20210   TG TOKONG    MY</t>
  </si>
  <si>
    <t>MCDONALDS-GURNEY 00235   PENANG       MY</t>
  </si>
  <si>
    <t>SHELL-INDAH KIOSK        KULAI        MY</t>
  </si>
  <si>
    <t>CTX PP AZZA PETRO        KULAI        MY</t>
  </si>
  <si>
    <t>CTX SC STS MYK TAQWA     JOHOR        MY</t>
  </si>
  <si>
    <t>SHELL-KR RESOURCES       SENAI        MY</t>
  </si>
  <si>
    <t>ALPRO JR-KULAI           KULAI        MY</t>
  </si>
  <si>
    <t>SHELL-GEDUNG ILTIZAM     SENAI        MY</t>
  </si>
  <si>
    <t>SHELL - NASWA BAKTI      KLUANG       MY</t>
  </si>
  <si>
    <t>CTX RO RIA AZIMAT        JOHOR        MY</t>
  </si>
  <si>
    <t>SHELL-ASM MARKETING      AYER HITAM   MY</t>
  </si>
  <si>
    <t>FAMILYMART-INDAHPURA     KULAI        MY</t>
  </si>
  <si>
    <t>SHELL-BIENVENUE PETROMARTJOHOR        MY</t>
  </si>
  <si>
    <t>SHELL-EZY MILE STATION   PERAI        MY</t>
  </si>
  <si>
    <t>PETRONAS ULU BERNAM      SELANGOR     MY</t>
  </si>
  <si>
    <t>SHELL - SUNGAI RAMAL     SELANGOR     MY</t>
  </si>
  <si>
    <t>INDESIGN &amp; BUILD S/B     JOHOR BAHRU  MY</t>
  </si>
  <si>
    <t>CTX SM UNIQTACS          JOHOR        MY</t>
  </si>
  <si>
    <t>SHELL - ALAF SINARAN ENT.PETALING     MY</t>
  </si>
  <si>
    <t>PSS-SILK HIGHWAY 2       SRI KEMBANGANMY</t>
  </si>
  <si>
    <t>MCDONALDS-TMN U.T00281190JOHOR BAHRU  MY</t>
  </si>
  <si>
    <t>PSS-SALENG               SENAI        MY</t>
  </si>
  <si>
    <t>PSS-TMN JAYA SEPAKAT     SENAI        MY</t>
  </si>
  <si>
    <t>CTX SC BINTANG CHENG     MELAKA       MY</t>
  </si>
  <si>
    <t>SHELL-TEGUH PETROMART    KLUANG       MY</t>
  </si>
  <si>
    <t>CTX RO VW JOHOR          JOHOR        MY</t>
  </si>
  <si>
    <t>AEON CO-KULAIJAYA        KULAIJAYA    MY</t>
  </si>
  <si>
    <t>MARRYBROWN KULAI         JOHOR        MY</t>
  </si>
  <si>
    <t>BHPETROL R&amp;R-PAGOH UTARA MUAR         MY</t>
  </si>
  <si>
    <t>PSS-SEMENYIH KAJANG      HULU LANGAT  MY</t>
  </si>
  <si>
    <t>BHPETROL-R&amp;R PAGOH SELATAMUAR         MY</t>
  </si>
  <si>
    <t>PS-LEBUH AMJ SG PETAI    ALOR GAJAH   MY</t>
  </si>
  <si>
    <t>*KFC-KOTA SYAHBAN20210906MELAKA       MY</t>
  </si>
  <si>
    <t>PSS TENOM 2              TENOM        MY</t>
  </si>
  <si>
    <t>*KFC-TENOM       20211222TENOM        MY</t>
  </si>
  <si>
    <t>PSS-TENOM KENINGAU 1     TENOM        MY</t>
  </si>
  <si>
    <t>PRUDENTIAL 8730517216    KUALA LUMPUR MY</t>
  </si>
  <si>
    <t>PRUDENTIAL 8706912216    KUALA LUMPUR MY</t>
  </si>
  <si>
    <t>SHELL - ISMAIL KLUANG    JOHOR        MY</t>
  </si>
  <si>
    <t>AEON SMKT-TAIPING        TAIPING      MY</t>
  </si>
  <si>
    <t>LOTUS'S PARADIGM         PETALING JAYAMY</t>
  </si>
  <si>
    <t>EGHL-PARK@PERAK          KUALA LUMPUR MY</t>
  </si>
  <si>
    <t>TF VALUE MART- TAIPING   TAIPING      MY</t>
  </si>
  <si>
    <t>EFTB-RPS   TR00002761046 P0           MY</t>
  </si>
  <si>
    <t>EFTB-RPS   TR00002726484 P0           MY</t>
  </si>
  <si>
    <t>EFTB-RPS   TR00002728203 P0           MY</t>
  </si>
  <si>
    <t>EFTB-RPS   TR00002567285 P0           MY</t>
  </si>
  <si>
    <t>PRUDENTIAL 8731269516    KUALA LUMPUR MY</t>
  </si>
  <si>
    <t>AEON CO-MELAKA           MELAKA       MY</t>
  </si>
  <si>
    <t>*KFC-GEMENCHEH   20210102GEMENCHEH    MY</t>
  </si>
  <si>
    <t>TESCO MELAKA             MELAKA       MY</t>
  </si>
  <si>
    <t>MASJID TANAH FAMILY STOREBATU BERENDAMMY</t>
  </si>
  <si>
    <t>SHELL-SENTRAL LDP BARAT  SELANGOR     MY</t>
  </si>
  <si>
    <t>CASH PAYMENT VIA CDT                0041</t>
  </si>
  <si>
    <t>SHELL - STN WAJA MUSTAFA SELANGOR     MY</t>
  </si>
  <si>
    <t>SHELL-ANR KIOSK          NILAI        MY</t>
  </si>
  <si>
    <t>PASARAYA HIJRAH          SUNGAI BULOH MY</t>
  </si>
  <si>
    <t>MR DIY(M)-SBM            SUNGAI BULOH MY</t>
  </si>
  <si>
    <t>SHELL-KILASAN HEIGHTS    SHAH ALAM    MY</t>
  </si>
  <si>
    <t>SHELL-BBSB               SHAH ALAM    MY</t>
  </si>
  <si>
    <t>SHELL-LIA EDON ENT       PUCHONG      MY</t>
  </si>
  <si>
    <t>CASH PAYMENT VIA CDT                0060</t>
  </si>
  <si>
    <t>CASH PAYMENT VIA CDT                0288</t>
  </si>
  <si>
    <t>MANJAKU (BANGI)-W        BANGI        MY</t>
  </si>
  <si>
    <t>0004432056151010651</t>
  </si>
  <si>
    <t>MARRYBROWN BANGI         SELANGOR     MY</t>
  </si>
  <si>
    <t>SUSHI KING-IOI PUTRAJAYA SELANGOR     MY</t>
  </si>
  <si>
    <t>MOHD CHAN-BANGI        SPBANGI        MY</t>
  </si>
  <si>
    <t>4FINGERS-BANGI         SPBANGI        MY</t>
  </si>
  <si>
    <t>BILLION SHOPPING CENTR SPBANGI        MY</t>
  </si>
  <si>
    <t>ECONSAVE KAJANG          KAJANG       MY</t>
  </si>
  <si>
    <t>PASARAYA MAXVALU-PR BANGIBANGI        MY</t>
  </si>
  <si>
    <t>HALAL PLANET COFFEE      SELANGOR     MY</t>
  </si>
  <si>
    <t>DAPUR MAMA-BANGI         BANGI        MY</t>
  </si>
  <si>
    <t>MULTICARE PHARMACY-SGB   SUNGAI BESAR MY</t>
  </si>
  <si>
    <t>SPEEDMART-1306          SELANGOR     MY</t>
  </si>
  <si>
    <t>MCDONALDS-SURIA K00360320KUALA LUMPUR MY</t>
  </si>
  <si>
    <t>PARKSON GRAND-ALAMANDA   PUTRAJAYA    MY</t>
  </si>
  <si>
    <t>*KFC-ALAMANDA PUT20210   PUTRAJAYA    MY</t>
  </si>
  <si>
    <t>POS LAJU-PRESINT 3       PUTRAJAYA    MY</t>
  </si>
  <si>
    <t>AEON BIG-PUTRAJAYA       PUTRAJAYA    MY</t>
  </si>
  <si>
    <t>MCDONALDS-BKT BIN00001   KUALA LUMPUR MY</t>
  </si>
  <si>
    <t>MCDONALDS-PUTRAJA00351   PUTRAJAYA    MY</t>
  </si>
  <si>
    <t>PSS PRECINT 11 PUTRAJA   SELANGOR     MY</t>
  </si>
  <si>
    <t>SHELL-PRECINCT 8 PUTRA   PUTRAJAYA    MY</t>
  </si>
  <si>
    <t>PSS BUKIT JALIL TAMAN    W.PERSEKUT   MY</t>
  </si>
  <si>
    <t>PSS PRECINT 9D           SELANGOR     MY</t>
  </si>
  <si>
    <t>UNIQLO ALAMANDA          PUTRAJAYA    MY</t>
  </si>
  <si>
    <t>*KFC-KEPALA BATAS20210617KEPALA BATAS MY</t>
  </si>
  <si>
    <t>RAINBOW AUTO AUDIO &amp; T   KEDAH        MY</t>
  </si>
  <si>
    <t>TAKAFUL IK 88201669220   KUALA LUMPUR MY</t>
  </si>
  <si>
    <t>TRYKE ESCOOTER           PETALING JAYAMY</t>
  </si>
  <si>
    <t>CelebrityFitness 80262   Petaling JayaMY</t>
  </si>
  <si>
    <t>SHELL-SAFE KIOSK 2       MARANG       MY</t>
  </si>
  <si>
    <t>SHELL - RIA INDAH FILLINGK. TERENGGANUMY</t>
  </si>
  <si>
    <t>PSS-BUKIT PAYUNG         MARANG       MY</t>
  </si>
  <si>
    <t>PSS-MARANG               MARANG       MY</t>
  </si>
  <si>
    <t>SHELL-SAF FIOSK TRADING  MARANG       MY</t>
  </si>
  <si>
    <t>EMART (SARAWAK) SDN BHD  KUCHING      MY</t>
  </si>
  <si>
    <t>MCDONALDS-BATU PA00232320BATU PAHAT   MY</t>
  </si>
  <si>
    <t>SHELL-SENTRAL SHAH ALAM  SHAH ALAM    MY</t>
  </si>
  <si>
    <t>PRUDENTIAL 9503817416    KUALA LUMPUR MY</t>
  </si>
  <si>
    <t>H &amp; M-AEON SHAH ALAM     SHAH ALAM    MY</t>
  </si>
  <si>
    <t>MCDONALDS-PETRON 00312310SHAH ALAM    MY</t>
  </si>
  <si>
    <t>SHELL-SM SERVICE STATION PETALING JAYAMY</t>
  </si>
  <si>
    <t>UNIQLO CENTRAL I-CITY    SHAH ALAM    MY</t>
  </si>
  <si>
    <t>SHELL - ABAH MAJU        SHAH ALAM    MY</t>
  </si>
  <si>
    <t>IPY PASAR AMPM           SELANGOR     MY</t>
  </si>
  <si>
    <t>SRI TANJONG BOOKSTORE SB-SHAH ALAM    MY</t>
  </si>
  <si>
    <t>DIAL-AN-INSTALMENT       : 22/24 -INT</t>
  </si>
  <si>
    <t>DIAL-AN-INSTALMENT       : 22/24</t>
  </si>
  <si>
    <t>DIAL-AN-INSTALMENT       : 23/24</t>
  </si>
  <si>
    <t>DIAL-AN-INSTALMENT       : 23/24 -INT</t>
  </si>
  <si>
    <t>EPP-SENHENG-36-PGKL UTM  : 01/36</t>
  </si>
  <si>
    <t>DIAL-AN-INSTALMENT       : 24/24 -INT</t>
  </si>
  <si>
    <t>SHELL-CAGARAN DAYA       BATU GAJAH   MY</t>
  </si>
  <si>
    <t>DIAL-AN-INSTALMENT       : 24/24</t>
  </si>
  <si>
    <t>DIAL-AN-INSTALMENT       : 21/24 -INT</t>
  </si>
  <si>
    <t>DIAL-AN-INSTALMENT       : 21/24</t>
  </si>
  <si>
    <t>DIAL-AN-INSTALMENT       : 20/24 -INT</t>
  </si>
  <si>
    <t>DIAL-AN-INSTALMENT       : 20/24</t>
  </si>
  <si>
    <t>EPP-SENHENG-36-PGKL UTM  : 02/36</t>
  </si>
  <si>
    <t>DIAL-AN-INSTALMENT       : 14/24</t>
  </si>
  <si>
    <t>DIAL-AN-INSTALMENT       : 14/24 -INT</t>
  </si>
  <si>
    <t>DIAL-AN-INSTALMENT       : 15/24 -INT</t>
  </si>
  <si>
    <t>DIAL-AN-INSTALMENT       : 15/24</t>
  </si>
  <si>
    <t>DIAL-AN-INSTALMENT       : 16/24 -INT</t>
  </si>
  <si>
    <t>DIAL-AN-INSTALMENT       : 16/24</t>
  </si>
  <si>
    <t>DIAL-AN-INSTALMENT       : 18/24</t>
  </si>
  <si>
    <t>DIAL-AN-INSTALMENT       : 18/24 -INT</t>
  </si>
  <si>
    <t>DIAL-AN-INSTALMENT       : 17/24</t>
  </si>
  <si>
    <t>DIAL-AN-INSTALMENT       : 17/24 -INT</t>
  </si>
  <si>
    <t>DIAL-AN-INSTALMENT       : 19/24 -INT</t>
  </si>
  <si>
    <t>DIAL-AN-INSTALMENT       : 19/24</t>
  </si>
  <si>
    <t>MCDONALDS-SAUJANA00379190JENJAROM     MY</t>
  </si>
  <si>
    <t>FAMILYMART-SAUJANA PUTRA JENJAROM     MY</t>
  </si>
  <si>
    <t>MCDONALDS-BATU CA00315190BATU CAVES   MY</t>
  </si>
  <si>
    <t>MCDONALD'S-SHELL J SENTULKUALA LUMPUR MY</t>
  </si>
  <si>
    <t>*KFC-JENJAROM SAU20211206JENJAROM     MY</t>
  </si>
  <si>
    <t>MCDONALD'S-BDR RIMBAYU DTT P GARANG   MY</t>
  </si>
  <si>
    <t>AEON DEPT-SHAH ALAM      SHAH ALAM    MY</t>
  </si>
  <si>
    <t>MCDONALDS-SAUJANA00379310JENJAROM     MY</t>
  </si>
  <si>
    <t>MCDONALDS-SAUJANA00379110JENJAROM     MY</t>
  </si>
  <si>
    <t>MCDONALDS-SAUJANA00379320JENJAROM     MY</t>
  </si>
  <si>
    <t>PETRONAS AIR KEROH RSA NOMELAKA       MY</t>
  </si>
  <si>
    <t>MCDONALDS-SAUJANA00379330JENJAROM     MY</t>
  </si>
  <si>
    <t>*KFC-JENJAROM SAU20211108JENJAROM     MY</t>
  </si>
  <si>
    <t>MCDONALD'S-SENTUL UOA DT KUALA LUMPUR MY</t>
  </si>
  <si>
    <t>SHELL-STERLING STATION   KUALA LUMPUR MY</t>
  </si>
  <si>
    <t>*KFC-ALAM SENTRAL20210509SHAH ALAM    MY</t>
  </si>
  <si>
    <t>ROMANTIKA-SHAH ALAM-T2   AIR KEROH    MY</t>
  </si>
  <si>
    <t>*KFC-JENJAROM SAU20210628JENJAROM     MY</t>
  </si>
  <si>
    <t>KJAAN NEGERI JOHOR(EC)   JOHOR BAHRU  MY</t>
  </si>
  <si>
    <t>FPX 2111262052543178     KUALA LUMPUR MY</t>
  </si>
  <si>
    <t>RAZER*FISB-FASHIONINDEX  SHAH ALAM    MY</t>
  </si>
  <si>
    <t>PRUDENTIAL 9567498816    KUALA LUMPUR MY</t>
  </si>
  <si>
    <t>PRUDENTIAL 9553262216    KUALA LUMPUR MY</t>
  </si>
  <si>
    <t>PRUDENTIAL 9567500316    KUALA LUMPUR MY</t>
  </si>
  <si>
    <t>Congrats!ARS Cbck</t>
  </si>
  <si>
    <t>2C2P*RISTORE             KUALA LUMPUR MY</t>
  </si>
  <si>
    <t>TAKAFUL MALAYSIA-RPS     KUALA LUMPUR MY</t>
  </si>
  <si>
    <t>EMART - TUDAN            MIRI         MY</t>
  </si>
  <si>
    <t>*KFC-E MART MIRI 20211202MIRI         MY</t>
  </si>
  <si>
    <t>*KFC-BOULEVARD MI20211212MIRI         MY</t>
  </si>
  <si>
    <t>CURLEC MY-RECURING       KUALA LUMPUR MY</t>
  </si>
  <si>
    <t>*KFC-E MART MIRI 20211031MIRI         MY</t>
  </si>
  <si>
    <t>JOMPAY TENAGA NASION220491007506      MY</t>
  </si>
  <si>
    <t>JOMPAY IWK SDN BHD -47452230          MY</t>
  </si>
  <si>
    <t>JOMPAY PERBADANAN BE20030046767       MY</t>
  </si>
  <si>
    <t>JOMPAY PERBADANAN BE20050008000       MY</t>
  </si>
  <si>
    <t>JOMPAY PERBADANAN BE20081060181       MY</t>
  </si>
  <si>
    <t>JOMPAY TENAGA NASION220546415306      MY</t>
  </si>
  <si>
    <t>JOMPAY PERBADANAN BE00000315122       MY</t>
  </si>
  <si>
    <t>JOMPAY IWK SDN BHD -63053052          MY</t>
  </si>
  <si>
    <t>JOMPAY MJLS BANDARAY02140074298       MY</t>
  </si>
  <si>
    <t>JOMPAY MAJLIS PERBAN02140235443       MY</t>
  </si>
  <si>
    <t>JOMPAY IWK SDN BHD -15324130          MY</t>
  </si>
  <si>
    <t>JOMPAY IWK SDN BHD -86924511          MY</t>
  </si>
  <si>
    <t>JOMPAY DIGI TELECOMM1100066360572     MY</t>
  </si>
  <si>
    <t>MCDONALDS-TESCO S00270180SEREMBAN     MY</t>
  </si>
  <si>
    <t>PARKSON SEREMBAN PRIMA   SEREMBAN     MY</t>
  </si>
  <si>
    <t>MCDONALDS-TESCO S00270330SEREMBAN     MY</t>
  </si>
  <si>
    <t>MCDONALDS-GENTING00117320BENTONG      MY</t>
  </si>
  <si>
    <t>*KFC-SEREMBAN DT 20210413SEREMBAN     MY</t>
  </si>
  <si>
    <t>MCDONALDS-TESCO S00270190SEREMBAN     MY</t>
  </si>
  <si>
    <t>MCDONALDS-TESCO S00270320SEREMBAN     MY</t>
  </si>
  <si>
    <t>SFC-AEON MALL NILAI      NILAI        MY</t>
  </si>
  <si>
    <t>*KFC-RASAH JAYA  20210221SEREMBAN     MY</t>
  </si>
  <si>
    <t>PERODUA SALES-SEREMBAN   SEREMBAN     MY</t>
  </si>
  <si>
    <t>PRUDENTIAL MY 35108535   KUALA LUMPUR MY</t>
  </si>
  <si>
    <t>Q-NEW WEST MNGT KPG      KUALA LUMPUR MY</t>
  </si>
  <si>
    <t>PRUDENTIAL MY 20674229   KUALA LUMPUR MY</t>
  </si>
  <si>
    <t>CASH PAYMENT VIA CDT                0015</t>
  </si>
  <si>
    <t>SHELL-BILLY TANG ENT     KUALA LUMPUR MY</t>
  </si>
  <si>
    <t>MCDONALDS-AMAN PU00194190KEPONG       MY</t>
  </si>
  <si>
    <t>SHELL-ARIENNA ENT.       KUALA LUMPUR MY</t>
  </si>
  <si>
    <t>HOUSE OF INGREDIENT 19   KUALA LUMPUR MY</t>
  </si>
  <si>
    <t>ALLIANZ LIFE-ECOMM       KUALA LUMPUR MY</t>
  </si>
  <si>
    <t>THE RUCKSACK CARATEL     AYER KEROH   MY</t>
  </si>
  <si>
    <t>CASHBACK OVERSEAS</t>
  </si>
  <si>
    <t>CASHBACK TRAVEL</t>
  </si>
  <si>
    <t>ZARA - MID VALLEY        KUALA LUMPUR MY</t>
  </si>
  <si>
    <t>GODIVA PAVILION          KUALA LUMPUR MY</t>
  </si>
  <si>
    <t>RHB BALANCE CONVERSION   : 05/36</t>
  </si>
  <si>
    <t>RHB BALANCE CONVERSION   : 05/36 -INT</t>
  </si>
  <si>
    <t>FACEBK *QHR75XEV42       fb.me/ads    IE</t>
  </si>
  <si>
    <t>RHB BALANCE CONVERSION   : 06/36 -INT</t>
  </si>
  <si>
    <t>RHB BALANCE CONVERSION   : 06/36</t>
  </si>
  <si>
    <t>PSS TAMAN MERANTI JAYA   SELANGOR     MY</t>
  </si>
  <si>
    <t>JD SPORTS-IOI CITY MAL   PUTRAJAYA    MY</t>
  </si>
  <si>
    <t>PARKSON-IOI CITY MALL    PUTRAJAYA    MY</t>
  </si>
  <si>
    <t>TEAM DIY HARDWARE-PUTR   PUCHONG      MY</t>
  </si>
  <si>
    <t>HERO-MJ-MERANTI JAYA     KUALA LUMPUR MY</t>
  </si>
  <si>
    <t>TEAM DIY HARDWARE-PUCH   PUCHONG      MY</t>
  </si>
  <si>
    <t>SHELL-ELITE PUTRA HEIG   SELANGOR     MY</t>
  </si>
  <si>
    <t>SHELL-JALAN TUN RAZAK,   KUALA LUMPUR MY</t>
  </si>
  <si>
    <t>PSS AU2 TAMAN KERAMAT    W.PERSEKUTUANMY</t>
  </si>
  <si>
    <t>SHELL-WANGSA MAJU 3      KUALA LUMPUR MY</t>
  </si>
  <si>
    <t>I-KOOL-SETAPAK           KUALA LUMPUR MY</t>
  </si>
  <si>
    <t>SHELL-WANGSA MAJU 2      KUALA LUMPUR MY</t>
  </si>
  <si>
    <t>PASARAYA HERO-WANGSA M   KUALA LUMPUR MY</t>
  </si>
  <si>
    <t>SHELL-BANDAR KUALA SEL   SELANGOR     MY</t>
  </si>
  <si>
    <t>SHELL-JLN TUANKU ABDUL   KUALA LUMPUR MY</t>
  </si>
  <si>
    <t>SHELL-BANDAR SRI PERMA   KUALA LUMPUR MY</t>
  </si>
  <si>
    <t>SHELL-NTS JALAN AMPANG   KUALA LUMPUR MY</t>
  </si>
  <si>
    <t>GIANT HYPERMARKET SETA   KUALA LUMPUR MY</t>
  </si>
  <si>
    <t>SHELL-JALAN CHERAS BAT   KUALA LUMPUR MY</t>
  </si>
  <si>
    <t>LOY WORKSHOP             SRI KEMBANGANMY</t>
  </si>
  <si>
    <t>SHELL-TIRAM WAWASAN EN   KUALA LUMPUR MY</t>
  </si>
  <si>
    <t>UKM-JLN R.MUDA ABD AZI   KUALA LUMPUR MY</t>
  </si>
  <si>
    <t>SHELL-TAMAN SENAWANG J   N.SEMBILAN   MY</t>
  </si>
  <si>
    <t>SHELL-BANDAR PINGGIRAN   SELANGOR     MY</t>
  </si>
  <si>
    <t>SHELL-KEPALA BATAS       PULAU PINANG MY</t>
  </si>
  <si>
    <t>PSS GRAND SAGA 2         SELANGOR     MY</t>
  </si>
  <si>
    <t>SHELL-JALAN SUNGAI BES   KUALA LUMPUR MY</t>
  </si>
  <si>
    <t>SHELL-JALAN TUN RAZAK    KUALA LUMPUR MY</t>
  </si>
  <si>
    <t>SHELL-SERDANG RAYA       SELANGOR     MY</t>
  </si>
  <si>
    <t>SHELL-TAMAN SETAPAK IN   KUALA LUMPUR MY</t>
  </si>
  <si>
    <t>SHELL-JALAN CHERAS KM    KUALA LUMPUR MY</t>
  </si>
  <si>
    <t>CELCOM RPS317326627      KUALA LUMPUR MY</t>
  </si>
  <si>
    <t>0004423026110504236</t>
  </si>
  <si>
    <t>0004423026110505092</t>
  </si>
  <si>
    <t>0004423026110501620</t>
  </si>
  <si>
    <t>AZ</t>
  </si>
  <si>
    <t>honeydew                 BAKU         AZ</t>
  </si>
  <si>
    <t>UG</t>
  </si>
  <si>
    <t>PIVOT PAYMENTS LIMITED   Kampala      UG</t>
  </si>
  <si>
    <t>LB PRE LOD (16/02)</t>
  </si>
  <si>
    <t>J SIASATAN TRAFIK PDRM   KUALA LUMPUR MY</t>
  </si>
  <si>
    <t>EF WORLDWIDE LTD         0035725828899CY</t>
  </si>
  <si>
    <t>PAYPAL *GLOBALLY2U EBA   0377237155   MY</t>
  </si>
  <si>
    <t>FPX 2112251744270623     KUALA LUMPUR MY</t>
  </si>
  <si>
    <t>FPX 2112241949540618     KUALA LUMPUR MY</t>
  </si>
  <si>
    <t>FPX 2112260925120684     KUALA LUMPUR MY</t>
  </si>
  <si>
    <t>PAYPAL *BUSSNIES201 EB   0377237155   MY</t>
  </si>
  <si>
    <t>MCDONALDS-METRO C00335320KUCHING      MY</t>
  </si>
  <si>
    <t>CMSB KIOSK-PREPAI20210827241T020320200MY</t>
  </si>
  <si>
    <t>MCDONALDS-KUCHING00043030KUCHING      MY</t>
  </si>
  <si>
    <t>IMPERIAL HOTEL MIRI      MIRI         MY</t>
  </si>
  <si>
    <t>PARKSON THE SPRING       KUCHING      MY</t>
  </si>
  <si>
    <t>IPY TGV CINEMAS - BOUL   SARAWAK      MY</t>
  </si>
  <si>
    <t>UNIQLO THE SPRING        KUCHING      MY</t>
  </si>
  <si>
    <t>H &amp; M-THE SPRING         KUALA LUMPUR MY</t>
  </si>
  <si>
    <t>*KFC-SATOK       20211201KUCHING      MY</t>
  </si>
  <si>
    <t>SHINE PHARMACY-THE SPRINGKUCHING      MY</t>
  </si>
  <si>
    <t>*KFC-SARAWAK PLZ 20211117KUCHING      MY</t>
  </si>
  <si>
    <t>ICE WATCH-VIVACITY MALL  KUCHING      MY</t>
  </si>
  <si>
    <t>NU HOTEL                 BINTULU      MY</t>
  </si>
  <si>
    <t>VICTORIA'S SECRET-SPRING KUCHING      MY</t>
  </si>
  <si>
    <t>BRANDS OUTLET-VIVACITY   KUCHING      MY</t>
  </si>
  <si>
    <t>TOYS 'R' US - 4017       KUCHING      MY</t>
  </si>
  <si>
    <t>PARKSON-PLZ MERDEKA      KUCHING      MY</t>
  </si>
  <si>
    <t>LEA SPORTS-NIKE          KUCHING      MY</t>
  </si>
  <si>
    <t>SEPHORA - SPRING         SARAWAK      MY</t>
  </si>
  <si>
    <t>MCDONALDS-KUCHING00043020KUCHING      MY</t>
  </si>
  <si>
    <t>*KFC-SARAWAK PLZ 20210604KUCHING      MY</t>
  </si>
  <si>
    <t>MACHINES - AEON MELAKA   MELAKA       MY</t>
  </si>
  <si>
    <t>UNIQLO DATARAN PAHLAWA   MELAKA       MY</t>
  </si>
  <si>
    <t>PASARAYA H&amp;L:L-MATANG MALKUCHING      MY</t>
  </si>
  <si>
    <t>EVERRISE D/STORE-PENDING SARAWAK      MY</t>
  </si>
  <si>
    <t>CHOICEMARKETPLACE        KUCHING      MY</t>
  </si>
  <si>
    <t>THE ANIMAL KINGDOM SB    KUCHING      MY</t>
  </si>
  <si>
    <t>BS SUPERMART-SATOK       KUCHING      MY</t>
  </si>
  <si>
    <t>*KFC-SATOK       20211001KUCHING      MY</t>
  </si>
  <si>
    <t>BORNEO SUPERMARKET-KCH   KUCHING      MY</t>
  </si>
  <si>
    <t>MCDONALDS-PLZ MER00307320KUCHING      MY</t>
  </si>
  <si>
    <t>H &amp; M-PLZ MERDEKA KUCHINGKUCHING      MY</t>
  </si>
  <si>
    <t>PAYPAL*TONY CARRERA GraciSingapore    SG</t>
  </si>
  <si>
    <t>MCDONALDS-SATOK  00313320KUCHING      MY</t>
  </si>
  <si>
    <t>GREATEASTERN1020598961   KUALA LUMPUR MY</t>
  </si>
  <si>
    <t>AEON CO-BDR PUCHONG      PUCHONG      MY</t>
  </si>
  <si>
    <t>MCDONALDS-J STAN 00216310IPOH         MY</t>
  </si>
  <si>
    <t>LOTUS'S IPOH GARDEN      IPOH         MY</t>
  </si>
  <si>
    <t>EASYBOOK (M) SB-MYR      KUALA LUMPUR MY</t>
  </si>
  <si>
    <t>KENNY ROGERS-TB SELATAN  KUALA LUMPUR MY</t>
  </si>
  <si>
    <t>EASYBOOK (M) SDN BHD-ECOMBUTTERWORTH  MY</t>
  </si>
  <si>
    <t>COLUMBIA ASIA-TAIPING    PERAK        MY</t>
  </si>
  <si>
    <t>PS-JLN SULTAN AZLAN SHAH IPOH         MY</t>
  </si>
  <si>
    <t>TAIPING MEDICAL CENTRE   PERAK        MY</t>
  </si>
  <si>
    <t>DOMINOS PIZZA-KINTA CITY IPOH         MY</t>
  </si>
  <si>
    <t>*KFC-TESCO IPOH  20211020IPOH         MY</t>
  </si>
  <si>
    <t>CTX SC JS SS             JOHOR        MY</t>
  </si>
  <si>
    <t>NSK-SUBANG 2             SHAH ALAM    MY</t>
  </si>
  <si>
    <t>MY UNIFORM GALLERY-SG    SELANGOR     MY</t>
  </si>
  <si>
    <t>*KFC-SUNGAI BULOH20211219SG BULOH     MY</t>
  </si>
  <si>
    <t>*KFC-SUBANG 2 SHA20210729SHAH ALAM    MY</t>
  </si>
  <si>
    <t>MCDONALD'S-SUBANG BESTARISHAH ALAM    MY</t>
  </si>
  <si>
    <t>*KFC-DENAI ALAM  20211023SHAH ALAM    MY</t>
  </si>
  <si>
    <t>*KFC-DENAI ALAM  20211112SHAH ALAM    MY</t>
  </si>
  <si>
    <t>*KFC-SUNGAI BULOH20210919SG BULOH     MY</t>
  </si>
  <si>
    <t>*KFC-SUBANG 2 SHA20210828SHAH ALAM    MY</t>
  </si>
  <si>
    <t>HLA - UL201009265951     KUALA LUMPUR MY</t>
  </si>
  <si>
    <t>PRUDENTIAL MY 34384386   KUALA LUMPUR MY</t>
  </si>
  <si>
    <t>PRUDENTIAL MY 35372699   KUALA LUMPUR MY</t>
  </si>
  <si>
    <t>PRUDENTIAL MY 33829223   KUALA LUMPUR MY</t>
  </si>
  <si>
    <t>FARMASI MEDIPRO-BM       BKT MERTAJAM MY</t>
  </si>
  <si>
    <t>MCDONALDS-JURU R&amp;00378   PERAI        MY</t>
  </si>
  <si>
    <t>MCDONALDS-TESCO A00301   BKT MERTAJAM MY</t>
  </si>
  <si>
    <t>HONDA - KULIM            KULIM        MY</t>
  </si>
  <si>
    <t>BILLION SHOPPING CENTR   BKT.MERTAJAM MY</t>
  </si>
  <si>
    <t>M OPTICAL SDN BHD        PENANG       MY</t>
  </si>
  <si>
    <t>PADINI AUTHENTICS-BM     PENANG       MY</t>
  </si>
  <si>
    <t>YOUNG HEARTS-1ST AVE     GEORGETOWN   MY</t>
  </si>
  <si>
    <t>ALPRO-RASAH JAYA         SEREMBAN     MY</t>
  </si>
  <si>
    <t>HABIB JEWELS-SEREMBAN2   SEREMBAN     MY</t>
  </si>
  <si>
    <t>INSPIRE SALOON           SEREMBAN     MY</t>
  </si>
  <si>
    <t>0004423027230669172</t>
  </si>
  <si>
    <t>40010081276</t>
  </si>
  <si>
    <t>CUCKOO INT (MAL) SDN B   Malaysia     MY</t>
  </si>
  <si>
    <t>LOTUS'S SEREMBAN 2       SEREMBAN     MY</t>
  </si>
  <si>
    <t>JOMPAY DIGI TELECOMM2010004025177     MY</t>
  </si>
  <si>
    <t>JOMPAY DIGI TELECOMM1100069943491     MY</t>
  </si>
  <si>
    <t>EGHL- ZEPHYRINE &amp; CHOY   DAMANSARA KUAMY</t>
  </si>
  <si>
    <t>CN</t>
  </si>
  <si>
    <t>wechatpay                Shenzhen     CN</t>
  </si>
  <si>
    <t>DEWAN BANDARAYA KUALA LUMKUALA LUMPUR MY</t>
  </si>
  <si>
    <t>MASTER AUDIO ACCESS &amp; AIRPASIR GUDANG MY</t>
  </si>
  <si>
    <t>KM TEBRAU-SERVICE        PULAU PINANG MY</t>
  </si>
  <si>
    <t>*KFC-SUMMER MALL 20210829K SAMARAHAN  MY</t>
  </si>
  <si>
    <t>COTTON ON - VIVA CITY    SARAWAK      MY</t>
  </si>
  <si>
    <t>CASH BACK CASH CONNE</t>
  </si>
  <si>
    <t>Lazada                   KUALA LUMPUR MY</t>
  </si>
  <si>
    <t>EGHL-S'HANJAYA SYKT MS   DAMANSARA KUAMY</t>
  </si>
  <si>
    <t>EGHL-SSMXQA              KUALA LUMPUR MY</t>
  </si>
  <si>
    <t>VILLAGE GROCER-MELAWATI  KUALA LUMPUR MY</t>
  </si>
  <si>
    <t>ADIDAS KLCC SNEAKER CO   KUALA LUMPUR MY</t>
  </si>
  <si>
    <t>FPX 2012122132140277     KUALA LUMPUR MY</t>
  </si>
  <si>
    <t>FPX 2102032054510166     KUALA LUMPUR MY</t>
  </si>
  <si>
    <t>FPX 2103072350370985     KUALA LUMPUR MY</t>
  </si>
  <si>
    <t>ARIANI                   KUALA LUMPUR MY</t>
  </si>
  <si>
    <t>MY CREDIT SHIELD</t>
  </si>
  <si>
    <t>AL-IKHSAN-WWM            KUALA LUMPUR MY</t>
  </si>
  <si>
    <t>AMPANG PUTERI SPECIALI   SELANGOR     MY</t>
  </si>
  <si>
    <t>MyCoID                   MYH          MY</t>
  </si>
  <si>
    <t>HEALTH LANE - SELAYANG   SELANGOR     MY</t>
  </si>
  <si>
    <t>FPX 2110181758550228     KUALA LUMPUR MY</t>
  </si>
  <si>
    <t>AIA PUBLIC-A LIFE LINK   S131078A05   MY</t>
  </si>
  <si>
    <t>AEON-WANGSA MAJU         KUALA LUMPUR MY</t>
  </si>
  <si>
    <t>ALPRO ALLIANCE-SELAYAN   BATU CAVES   MY</t>
  </si>
  <si>
    <t>PSS PRIMA SAUJANA 1      KAJANG       MY</t>
  </si>
  <si>
    <t>MAXIS CENTRE - KLCC      KUALA LUMPUR MY</t>
  </si>
  <si>
    <t>SENHENG-SELAYANG         SELAYANG     MY</t>
  </si>
  <si>
    <t>HOTLINK-IBK         0142008799        MY</t>
  </si>
  <si>
    <t>XOX MOBILE SDN BHD- 01120985594       MY</t>
  </si>
  <si>
    <t>U MOBILE-PREPAID-IB 0182166437        MY</t>
  </si>
  <si>
    <t>JESSY BEAUTY ONLINE SH   SELANGOR     MY</t>
  </si>
  <si>
    <t>MCDONALDS-CYBERJA00354   CYBERJAYA    MY</t>
  </si>
  <si>
    <t>SPORTS DIRECT-SWY PYRA   PETALING JAYAMY</t>
  </si>
  <si>
    <t>SPORTS DIRECT-IPOH       IPOH         MY</t>
  </si>
  <si>
    <t>WHATSBAG-IOI CITY MALL   PUTRAJAYA    MY</t>
  </si>
  <si>
    <t>HERO-BTS-TIMES SQUARE    KUALA LUMPUR MY</t>
  </si>
  <si>
    <t>PAYWHIZ-B TIMES SQUARE   KUALA LUMPUR MY</t>
  </si>
  <si>
    <t>*KFC-CYBERJAYA   20210   DENGKIL      MY</t>
  </si>
  <si>
    <t>MYEG SERVICES PJ         PETALING JAYAMY</t>
  </si>
  <si>
    <t>GAMA S'MRKT &amp; DEPT STO   PENANG       MY</t>
  </si>
  <si>
    <t>WELLINGS PHARMACY (HQ)   PULAU PINANG MY</t>
  </si>
  <si>
    <t>PAYMENT VIA IBFT                    0275</t>
  </si>
  <si>
    <t>FORDA TRADING SB         KUCHING      MY</t>
  </si>
  <si>
    <t>EPP-SENHENG-24-CITY ONE  : 24/24</t>
  </si>
  <si>
    <t>PAYMENT VIA IBFT                    0889</t>
  </si>
  <si>
    <t>EMART TABUAN TRANQUILI   KUCHING      MY</t>
  </si>
  <si>
    <t>EPP-SENHENG-24-CITY ONE  : 23/24</t>
  </si>
  <si>
    <t>PMG PHARMACY-CANNA       KUCHING      MY</t>
  </si>
  <si>
    <t>LSC - MII VIVACITY       KUCHING      MY</t>
  </si>
  <si>
    <t>PADINI CONCEPT STORE     SARAWAK      MY</t>
  </si>
  <si>
    <t>NUTRIBEST FRESH MART -   KUCHING      MY</t>
  </si>
  <si>
    <t>PSS-RASAH                SEREMBAN     MY</t>
  </si>
  <si>
    <t>PSS-SENAWANG 2           SENAWANG     MY</t>
  </si>
  <si>
    <t>PSS TMN BDR SENAWANG     SENAWANG     MY</t>
  </si>
  <si>
    <t>*KFC-KUALA PILAH 20210829KUALA PILAH  MY</t>
  </si>
  <si>
    <t>ALPRO-RASAH PRIMA        SEREMBAN     MY</t>
  </si>
  <si>
    <t>ALPRO-SEREMBAN FLAGSHIP  SEREMBAN     MY</t>
  </si>
  <si>
    <t>PETRONAS SENALING        NEGERI SEMBILMY</t>
  </si>
  <si>
    <t>PANTAI HOSPITAL KLANG    KLANG        MY</t>
  </si>
  <si>
    <t>TPI by Booking.com       Amsterdam    NL</t>
  </si>
  <si>
    <t>PSS S2 CITY PARK (LOT C) N SEMBILAN   MY</t>
  </si>
  <si>
    <t>PSS RAWAT &amp; REHAT (U)    SEREMBAN     MY</t>
  </si>
  <si>
    <t>PS KUALA SELANGOR        K.SELANGOR   MY</t>
  </si>
  <si>
    <t>PSS-PERSIARAN RAJA MUDA  KLANG        MY</t>
  </si>
  <si>
    <t>PETRONAS TAMAN MARIDA    NEGERI SEMBILMY</t>
  </si>
  <si>
    <t>*KFC-RASAH JAYA  20210314SEREMBAN     MY</t>
  </si>
  <si>
    <t>PSS MAMBAU               PORT DICKSON MY</t>
  </si>
  <si>
    <t>TCRS-JUSCO SEREMBAN 2    SEREMBAN     MY</t>
  </si>
  <si>
    <t>*KFC-RASAH JAYA  20210410SEREMBAN     MY</t>
  </si>
  <si>
    <t>SEREMBAN SPECLST HOSP    SEREMBAN     MY</t>
  </si>
  <si>
    <t>PSS-JLN LOBAK            SEREMBAN     MY</t>
  </si>
  <si>
    <t>PROJECT UNICORN (M) SB   PETALING JAYAMY</t>
  </si>
  <si>
    <t>AMBROLIGHTS SDN BHD-FI   PUCHONG      MY</t>
  </si>
  <si>
    <t>HOME MASTER DIY - BSA    SHAH ALAM    MY</t>
  </si>
  <si>
    <t>SHELL-SETIA ALAM         SELANGOR     MY</t>
  </si>
  <si>
    <t>DIGI - RPS 10000030100   SHAH ALAM    MY</t>
  </si>
  <si>
    <t>SUPER CERAMIC KLG-DIY    KLANG        MY</t>
  </si>
  <si>
    <t>EP-HARVEY NORMAN-CITTA-12: 10/12</t>
  </si>
  <si>
    <t>7-ELEVEN SETIA GEMILAN   SELANGOR     MY</t>
  </si>
  <si>
    <t>CMSB-BBK                 KLANG        MY</t>
  </si>
  <si>
    <t>GHL*SOLAR ELECTRICAL     SHAH ALAM    MY</t>
  </si>
  <si>
    <t>SMART HOME LIGHTING      SHAH ALAM    MY</t>
  </si>
  <si>
    <t>ETERNABII PET HOUSE SA   SHAH ALAM    MY</t>
  </si>
  <si>
    <t>PETRON SETIA ALAM        SHAH ALAM    MY</t>
  </si>
  <si>
    <t>Disney+ Hotstar MY       SINGAPORE    SG</t>
  </si>
  <si>
    <t>LOTUS'S IOI CITY         PUTRAJAYA    MY</t>
  </si>
  <si>
    <t>HARVEY NORMAN-IOI CITY   SEPANG       MY</t>
  </si>
  <si>
    <t>SPORTS DIRECT MST SDN    47500 SUBANG MY</t>
  </si>
  <si>
    <t>EP-HARVEY NORMAN-CITTA-12: 11/12</t>
  </si>
  <si>
    <t>EP-HARVEY NORMAN-CITTA-12: 09/12</t>
  </si>
  <si>
    <t>EP-HARVEY NORMAN-CITTA-12: 08/12</t>
  </si>
  <si>
    <t>EP-HARVEY NORMAN-CITTA-12: 12/12</t>
  </si>
  <si>
    <t>K. CAT KENG HUAT-SA      SHAH ALAM    MY</t>
  </si>
  <si>
    <t>ACE -D PULZE             CYBERJAYA    MY</t>
  </si>
  <si>
    <t>QQ PET HOUSE             SHAH ALAM    MY</t>
  </si>
  <si>
    <t>SSF CREATIVE LIFE-MOBI   MYH          MY</t>
  </si>
  <si>
    <t>SSF CREATIVE-MYTOWN      KUALA LUMPUR MY</t>
  </si>
  <si>
    <t>HOME'S HARMONY- DPULZE   SELANGOR     MY</t>
  </si>
  <si>
    <t>JAYA GROCER DPULZE       CYBERJAYA    MY</t>
  </si>
  <si>
    <t>SHELL-NKVE SUBANG TOLL   SELANGOR     MY</t>
  </si>
  <si>
    <t>HONDA 3S - SETIA ALAM    SHAH ALAM    MY</t>
  </si>
  <si>
    <t>MARKS &amp; SPENCER-SUNWAY   PETALING JAYAMY</t>
  </si>
  <si>
    <t>LOTUS'S SETIA ALAM       SHAH ALAM    MY</t>
  </si>
  <si>
    <t>BAAGUS-SETIA ALAM        SHAH ALAM    MY</t>
  </si>
  <si>
    <t>ALEXIS-BSC               KUALA LUMPUR MY</t>
  </si>
  <si>
    <t>BSC FINE FOODS           KUALA LUMPUR MY</t>
  </si>
  <si>
    <t>SETIA ALAM VETERINARY    SHAH ALAM    MY</t>
  </si>
  <si>
    <t>SVX-THUNDER MATCH-SAM    SELANGOR     MY</t>
  </si>
  <si>
    <t>0005432282300116721</t>
  </si>
  <si>
    <t>50194681818</t>
  </si>
  <si>
    <t>JAYA GROCER-ECO ARDENC   SHAH ALAM    MY</t>
  </si>
  <si>
    <t>EP-IKEA DAMANSARA-06     : 01/06</t>
  </si>
  <si>
    <t>URBAN FRESH              SHAH ALAM    MY</t>
  </si>
  <si>
    <t>EP-HARVEY NORMAN-CITTA-12: 02/12</t>
  </si>
  <si>
    <t>SPEED MART-2447         SHAH ALAM    MY</t>
  </si>
  <si>
    <t>ECS-T/MATCH TECH SB-SC   SHAH ALAM    MY</t>
  </si>
  <si>
    <t>VILLAGE GROCER-I-CITY    SHAH ALAM    MY</t>
  </si>
  <si>
    <t>KLINIK DR KO (KLANG)     KLANG        MY</t>
  </si>
  <si>
    <t>URBANEZ (KD) SB-PJ       PETALING JAYAMY</t>
  </si>
  <si>
    <t>CL DOOR SDN BHD-HQ       KUALA LUMPUR MY</t>
  </si>
  <si>
    <t>IPAY88*SAMSUNG MOBILE    KUALA LUMPUR MY</t>
  </si>
  <si>
    <t>VILLAGE GROCER-FORUM M   SHAH ALAM    MY</t>
  </si>
  <si>
    <t>High Ticket Size Week6</t>
  </si>
  <si>
    <t>LOTUSS STORES (MALAYSI   PUCHONG      MY</t>
  </si>
  <si>
    <t>SANYU STATIONERY SHOP    SHAH ALAM    MY</t>
  </si>
  <si>
    <t>EP-HARVEY NORMAN-CITTA-12: 03/12</t>
  </si>
  <si>
    <t>AA PHARMACY-SETIA ALAM   SHAH ALAM    MY</t>
  </si>
  <si>
    <t>SAMSUNG TBC-SETIA ALAM   SELANGOR     MY</t>
  </si>
  <si>
    <t>LUMIERE LIGHTING TRD     PUCHONG      MY</t>
  </si>
  <si>
    <t>MYNEWS.COM-TFOIL S.CIT   SELANGOR     MY</t>
  </si>
  <si>
    <t>L T L CORPORATION SB     KLANG        MY</t>
  </si>
  <si>
    <t>EP-HARVEY NORMAN-CITTA-12: 04/12</t>
  </si>
  <si>
    <t>A-LOOK-SETIA CITY MALL   SHAH ALAM    MY</t>
  </si>
  <si>
    <t>CREATIVE LAB- SETIA AL   SHAH ALAM    MY</t>
  </si>
  <si>
    <t>SAVEWAY SETIA ALAM       SHAH ALAM    MY</t>
  </si>
  <si>
    <t>ONE LIVING-26BP          PUCHONG      MY</t>
  </si>
  <si>
    <t>AMBROLIGHTS SDN BHD      PUCHONG      MY</t>
  </si>
  <si>
    <t>HUSHPUPPIES APPAREL-SP   PETALING JAYAMY</t>
  </si>
  <si>
    <t>CUBE CREATION SDN BHD    SHAH ALAM    MY</t>
  </si>
  <si>
    <t>JUBIN BMS (KLG) SB       KLANG        MY</t>
  </si>
  <si>
    <t>EP-HARVEY NORMAN-CITTA-12: 05/12</t>
  </si>
  <si>
    <t>0 VALUE LIGHTING         KLANG        MY</t>
  </si>
  <si>
    <t>OC-SCM                   SHAH ALAM    MY</t>
  </si>
  <si>
    <t>MERU SPORT-KLANG         KLANG        MY</t>
  </si>
  <si>
    <t>SHELL-NKVE,BUKIT RAJA    SELANGOR     MY</t>
  </si>
  <si>
    <t>GIANT HYPERMARKET PUTR   SELANGOR     MY</t>
  </si>
  <si>
    <t>JAYA GROCER-ECO ARDENC   SELANGOR     MY</t>
  </si>
  <si>
    <t>BHPETROL-PER. RAJA MUD   KLANG        MY</t>
  </si>
  <si>
    <t>ECONSAVE EXPRESS SA      SHAH ALAM    MY</t>
  </si>
  <si>
    <t>EP-HARVEY NORMAN-CITTA-12: 06/12</t>
  </si>
  <si>
    <t>Congrat!JomRAYA W1T1 CB</t>
  </si>
  <si>
    <t>SHELL-PERSIARAN RAJA M   SELANGOR     MY</t>
  </si>
  <si>
    <t>EP-HARVEY NORMAN-CITTA-12: 07/12</t>
  </si>
  <si>
    <t>TESCO KULAI              JOHOR        MY</t>
  </si>
  <si>
    <t>MCDONALDS-KULAI  00200190KULAI        MY</t>
  </si>
  <si>
    <t>MCDELIVERIES-KULAI-EC    JOHOR BAHRU  MY</t>
  </si>
  <si>
    <t>MCDONALDS-KULAI  00200180KULAI        MY</t>
  </si>
  <si>
    <t>PSS PARIT SULONG         JOHOR        MY</t>
  </si>
  <si>
    <t>MU SUPERSTORE            SANDAKAN     MY</t>
  </si>
  <si>
    <t>KYOCHON-BUKIT MERTAJAM   BUKIT MERTAJAMY</t>
  </si>
  <si>
    <t>KYOCHON-BUKIT MERTAJAM   PUCHONG      MY</t>
  </si>
  <si>
    <t>PANDORA-QUEENSBAY MALL   BAYAN LEPAS  MY</t>
  </si>
  <si>
    <t>PSS-PERDA BKT MERTAJAM   BKT MERTAJAM MY</t>
  </si>
  <si>
    <t>*KFC-JLN BARU DT 20211014BKT MERTAJAM MY</t>
  </si>
  <si>
    <t>CAPITALAND-QUEENSBAY MALLBAYAN LEPAS  MY</t>
  </si>
  <si>
    <t>*KFC-TESCO JELUTO20211101PENANG       MY</t>
  </si>
  <si>
    <t>FAMILYMART-SUMMERTON     BAYAN LEPAS  MY</t>
  </si>
  <si>
    <t>G2000 -QUEENSBAY         PENANG       MY</t>
  </si>
  <si>
    <t>PSS TAMAN PAUH           PERMATANG PAUMY</t>
  </si>
  <si>
    <t>UNIQLO QUEENSBAY MALL    BAYAN LEPAS  MY</t>
  </si>
  <si>
    <t>IPAY88*YOSB-YOUBUYONLINE KUALA LUMPUR MY</t>
  </si>
  <si>
    <t>AOE SMART ENTERPRISE     PENANG       MY</t>
  </si>
  <si>
    <t>TOYS 'R' US - 4014       PENANG       MY</t>
  </si>
  <si>
    <t>NOKO-NCA-CARNIVAL MALL   SELANGOR     MY</t>
  </si>
  <si>
    <t>TOYS 'R' US - 4013       PENANG       MY</t>
  </si>
  <si>
    <t>DIGI PREPAID-IBK    01131585351       MY</t>
  </si>
  <si>
    <t>HOTLINK-IBK         01123176779       MY</t>
  </si>
  <si>
    <t>ASTRO-AUTO 080801923     KUALA LUMPUR MY</t>
  </si>
  <si>
    <t>AEON QUEENSBAY MALL      PENANG       MY</t>
  </si>
  <si>
    <t>AEON CO-QUEENSBAY MALL   BAYAN LEPAS  MY</t>
  </si>
  <si>
    <t>PRUDENTIAL-EPAYMENT-EC   KUALA LUMPUR MY</t>
  </si>
  <si>
    <t>LOTUS'S PENANG SG DUA    PENANG       MY</t>
  </si>
  <si>
    <t>CMSB KIOSK-POSTPA20210   KUALA LUMPUR MY</t>
  </si>
  <si>
    <t>GHLAP - DOUBLE U GADGE   KUALA LUMPUR MY</t>
  </si>
  <si>
    <t>H&amp;M-GURNEY PARAGON       PULAU PINANG MY</t>
  </si>
  <si>
    <t>ZARA - PAVILION          KUALA LUMPUR MY</t>
  </si>
  <si>
    <t>WINDSOR ANIMAL HOSPITAL  PENANG       MY</t>
  </si>
  <si>
    <t>TGV-KIOSK GURNEY PARAGON GEORGETOWN   MY</t>
  </si>
  <si>
    <t>ADIDAS - GENTING PO      PAHANG       MY</t>
  </si>
  <si>
    <t>CTX RO RAFIK ALI VISIO   KEPALA BATAS MY</t>
  </si>
  <si>
    <t>LOTUS'S BERTAM PERDANA   PENANG       MY</t>
  </si>
  <si>
    <t>ISLAND HOSPITAL SDN BH   PENANG       MY</t>
  </si>
  <si>
    <t>PASARAYA H&amp;L:L-SMRG      KUCHING      MY</t>
  </si>
  <si>
    <t>CASH CONVERTERS-B-TGGI   KLANG        MY</t>
  </si>
  <si>
    <t>PUSTAKA SHINY JAYA       KLANG        MY</t>
  </si>
  <si>
    <t>GREATEASTERN1035026216   KUALA LUMPUR MY</t>
  </si>
  <si>
    <t>RAZER-CRETAPS            SHAH ALAM    MY</t>
  </si>
  <si>
    <t>GREATEASTERN1026692884   KUALA LUMPUR MY</t>
  </si>
  <si>
    <t>AEON DAISO-KTCC MALL     K TERENGGANU MY</t>
  </si>
  <si>
    <t>MAXIS CTR-K.T'GANU       TERENGGANU   MY</t>
  </si>
  <si>
    <t>SHELL-RU RENDANG MARAN   TERENGGANU   MY</t>
  </si>
  <si>
    <t>SHELL-PAKA               TERENGGANU   MY</t>
  </si>
  <si>
    <t>SHELL-MARANG             TERENGGANU   MY</t>
  </si>
  <si>
    <t>SHELL-KG PASIR PUTEH     MERCHANG     MY</t>
  </si>
  <si>
    <t>PSS RANTAU ABANG         DUNGUN       MY</t>
  </si>
  <si>
    <t>IPY MURNI DISCOVERY -    SELANGOR     MY</t>
  </si>
  <si>
    <t>0004432056211521499</t>
  </si>
  <si>
    <t>GOOGLE* Moon Active      650-2530000  US</t>
  </si>
  <si>
    <t>RESTORAN CIK TRI SAHAR   SELANGOR     MY</t>
  </si>
  <si>
    <t>*KFC-AEON MALL NI20210813NILAI        MY</t>
  </si>
  <si>
    <t>AIG-AD HOC BILLING       KUALA LUMPUR MY</t>
  </si>
  <si>
    <t>FAMILYMART-AMPANG POINT  AMPANG       MY</t>
  </si>
  <si>
    <t>CHARLES &amp; KEITH-MYTOWN   KUALA LUMPUR MY</t>
  </si>
  <si>
    <t>CHILI'S GRILL &amp; BAR-VELOCKUALA LUMPUR MY</t>
  </si>
  <si>
    <t>PSS MRR2 AMPANG          HULU LANGAT  MY</t>
  </si>
  <si>
    <t>TESCO AMPANG             KUALA LUMPUR MY</t>
  </si>
  <si>
    <t>PSS TAMAN DAGANG-OPT     SELANGOR     MY</t>
  </si>
  <si>
    <t>LOTUSS STORES (MALAYSIA) KUALA LUMPUR MY</t>
  </si>
  <si>
    <t>BABYSHOP-MYTOWN          KUALA LUMPUR MY</t>
  </si>
  <si>
    <t>MCDONALDS-PET.T.D00249180AMPANG       MY</t>
  </si>
  <si>
    <t>WAN LEE HENG CASH &amp; CARRYKUALA LUMPUR MY</t>
  </si>
  <si>
    <t>Lovisa                   Kuala Lumpur MY</t>
  </si>
  <si>
    <t>MCDONALDS-SRI KER00177190KEMAMAN      MY</t>
  </si>
  <si>
    <t>TAKAFUL IK 1202079012695 KUALA LUMPUR MY</t>
  </si>
  <si>
    <t>MCDONALDS-CALTEX 00350190KEMAMAN      MY</t>
  </si>
  <si>
    <t>TAKAFUL IK 202011069258  KUALA LUMPUR MY</t>
  </si>
  <si>
    <t>MCDONALDS-SRI KER00177200KEMAMAN      MY</t>
  </si>
  <si>
    <t>*KFC-GUAR CHEMPED20210612CHEMPEDAK    MY</t>
  </si>
  <si>
    <t>GOOGLE *miHoYo Limited   g.co/HelpPay#US</t>
  </si>
  <si>
    <t>GOOGLE* Nuverse          650-2530000  US</t>
  </si>
  <si>
    <t>GOOGLE* VPN Robot        650-2530000  US</t>
  </si>
  <si>
    <t>XSOLLA *R6S              H.XSOLLA.COM US</t>
  </si>
  <si>
    <t>Xsolla *Uplay            h.xsolla.com US</t>
  </si>
  <si>
    <t>GOOGLE* miHoYo Limited   650-2530000  US</t>
  </si>
  <si>
    <t>GOOGLE* Facebook         650-2530000  US</t>
  </si>
  <si>
    <t>NITRADO NET              KARLSRUHE    DE</t>
  </si>
  <si>
    <t>RAIZ-EC                  KUALA LUMPUR MY</t>
  </si>
  <si>
    <t>PAYPAL *RIOTGAMESSE      4029357733   SG</t>
  </si>
  <si>
    <t>Xsolla *R6S              h.xsolla.com US</t>
  </si>
  <si>
    <t>TGV - AEON BUKIT TINGGI  KLANG        MY</t>
  </si>
  <si>
    <t>Google YouTube Music     650-2530000  US</t>
  </si>
  <si>
    <t>Google miHoYo Limited    650-2530000  US</t>
  </si>
  <si>
    <t>GOOGLE* YouTube Super    650-2530000  US</t>
  </si>
  <si>
    <t>GOOGLE* Game purchase    650-2530000  US</t>
  </si>
  <si>
    <t>GOOGLE *Janbee Angeles   g.co/HelpPay#US</t>
  </si>
  <si>
    <t>PAYPAL *DISCORD INC      4029357733   US</t>
  </si>
  <si>
    <t>0004432056531549238</t>
  </si>
  <si>
    <t>GOOGLE* MatchUp GP       650-2530000  US</t>
  </si>
  <si>
    <t>GHL*POTTERS GARDEN SB    SG BULOH     MY</t>
  </si>
  <si>
    <t>TEOW SOON HUAT DUTY FR   LANGKAWI     MY</t>
  </si>
  <si>
    <t>LE MERIDIEN K.LUMPUR-F   KUALA LUMPUR MY</t>
  </si>
  <si>
    <t>VARIANTE-MELAWATI        KUALA LUMPUR MY</t>
  </si>
  <si>
    <t>FIREFLY 3DSSL(E-COM) M   SUBANG       MY</t>
  </si>
  <si>
    <t>CASH PAYMENT VIA CDT                0061</t>
  </si>
  <si>
    <t>MCDONALDS-ULU KEL00193   ULU KELANG   MY</t>
  </si>
  <si>
    <t>IPAY88-VICTORIASTATION   KUALA LUMPUR MY</t>
  </si>
  <si>
    <t>ALOFT HOTELS LANGKAWI    LANGKAWI     MY</t>
  </si>
  <si>
    <t>PSS KELEBANG LANGKAWI    KEDAH        MY</t>
  </si>
  <si>
    <t>ADYA HOTEL LANGKAWI      ANGKAWI      MY</t>
  </si>
  <si>
    <t>CHOCOLATE &amp; CONFECTION   LANGKAWI     MY</t>
  </si>
  <si>
    <t>MANDARIN ORIENTAL KL     KUALA LUMPUR MY</t>
  </si>
  <si>
    <t>PSS TAMAN MELATI         W.PERSEKUT   MY</t>
  </si>
  <si>
    <t>WALTEX BIOTEC SB-U/YAM   BATANG KALI  MY</t>
  </si>
  <si>
    <t>IPY~DOMECAFE PAVILION    W.P. KUALA LUMY</t>
  </si>
  <si>
    <t>SHELL-GIMYQ ENTERPRISE   SELANGOR     MY</t>
  </si>
  <si>
    <t>MYDIN -K.TERENGGANU      K.TERENGGANU MY</t>
  </si>
  <si>
    <t>MANDARIN ORIENTAL-MKI    KUALA LUMPUR MY</t>
  </si>
  <si>
    <t>SHANGRI-LA HOTEL (KL)    KUALA LUMPUR MY</t>
  </si>
  <si>
    <t>BRITISHINDIA-MELAWATIM   KUALA LUMPUR MY</t>
  </si>
  <si>
    <t>GREAT HARVEST FRUITS     BATU CAVES   MY</t>
  </si>
  <si>
    <t>PUTRADE PROPERTY         KUALA LUMPUR MY</t>
  </si>
  <si>
    <t>THE TAARAS BCH&amp;SPA-RDG   KUALA LUMPUR MY</t>
  </si>
  <si>
    <t>THE TAARAS BEACH&amp;SPA-F   K. TERENGGANUMY</t>
  </si>
  <si>
    <t>FOCUS POINT-PAVILION     KUALA LUMPUR MY</t>
  </si>
  <si>
    <t>SHELL-RIA INDAH FILLIN   TERENGGANU   MY</t>
  </si>
  <si>
    <t>JAYA GROCER KL EAST MA   KUALA LUMPUR MY</t>
  </si>
  <si>
    <t>CAFE CHEF WAN-KL EAST    KUALA LUMPUR MY</t>
  </si>
  <si>
    <t>RAZER*MEDISAVERS-PHM     SHAH ALAM    MY</t>
  </si>
  <si>
    <t>GOOD KIDS-KTCC MALL      KUALA LUMPUR MY</t>
  </si>
  <si>
    <t>BTS-THUNDER HQ           KUALA LUMPUR MY</t>
  </si>
  <si>
    <t>PSS PETRONAS KARAK RES   PAHANG       MY</t>
  </si>
  <si>
    <t>SECRET RECIPE-TMN MELATI KUALA LUMPUR MY</t>
  </si>
  <si>
    <t>AH CHUI NURSERY &amp; LAND   SELANGOR     MY</t>
  </si>
  <si>
    <t>THE ROYALE CHULAN DSAR   PETALING JAYAMY</t>
  </si>
  <si>
    <t>PSS TELUK SISEK          KUANTAN      MY</t>
  </si>
  <si>
    <t>THE WESTIN LANGKAWI      LANGKAWI     MY</t>
  </si>
  <si>
    <t>RAMS HOMES DECOR SB      P.LANGKAWI   MY</t>
  </si>
  <si>
    <t>PERNIAGAAN HIG-KMPLKS    LANGKAWI     MY</t>
  </si>
  <si>
    <t>CLUB MARRIOTT MALAYSIA   KUALA LUMPUR MY</t>
  </si>
  <si>
    <t>EQKL-NIPAH05             KUALA LUMPUR MY</t>
  </si>
  <si>
    <t>CRSB-BCUBE JLN AMPANG    KUALA LUMPUR MY</t>
  </si>
  <si>
    <t>SCOTTAGE CAFE            KUALA LUMPUR MY</t>
  </si>
  <si>
    <t>COLD STORAGE KLCC        KUALA LUMPUR MY</t>
  </si>
  <si>
    <t>PERDANA KOTA BHARU       KOTA BHARU   MY</t>
  </si>
  <si>
    <t>LAVANYA RESIDENCES       LANGKAWI     MY</t>
  </si>
  <si>
    <t>KAMPACHI PAVILION        KUALA LUMPUR MY</t>
  </si>
  <si>
    <t>DOME-PAVILION BINTANG    KUALA LUMPUR MY</t>
  </si>
  <si>
    <t>VARIANTE                 KUALA LUMPUR MY</t>
  </si>
  <si>
    <t>SHERATON IMPERIAL KL     KUALA LUMPUR MY</t>
  </si>
  <si>
    <t>REBUNG-TMN BOTANI PERD   KUALA LUMPUR MY</t>
  </si>
  <si>
    <t>SHERATON IMPERIAL-REST   KUALA LUMPUR MY</t>
  </si>
  <si>
    <t>SHELL-MRR2 ULU KLANG     SELANGOR     MY</t>
  </si>
  <si>
    <t>JOURNIFY                 SEPANG       MY</t>
  </si>
  <si>
    <t>LE MERIDIEN KL - FO      KUALA LUMPUR MY</t>
  </si>
  <si>
    <t>TWG - THE GARDENS        KUALA LUMPUR MY</t>
  </si>
  <si>
    <t>GSC-QUILL CITY MALL      KUALA LUMPUR MY</t>
  </si>
  <si>
    <t>GIANT SUPERMARKET BUKI   SELANGOR     MY</t>
  </si>
  <si>
    <t>BIG-LINC MALL            KUALA LUMPUR MY</t>
  </si>
  <si>
    <t>PARKSON PAVILION         KUALA LUMPUR MY</t>
  </si>
  <si>
    <t>THE WESTIN DESARU RESO   DESARU       MY</t>
  </si>
  <si>
    <t>GHL*ANIMATION WORLD-JP   KULAI        MY</t>
  </si>
  <si>
    <t>PONEY                    JOHOR        MY</t>
  </si>
  <si>
    <t>ERMENEGILDO ZEGNA-JOHO   JOHOR        MY</t>
  </si>
  <si>
    <t>TEFAL-JPO                SELANGOR     MY</t>
  </si>
  <si>
    <t>TOYS 'R' US - 4055       JOHOR        MY</t>
  </si>
  <si>
    <t>ALOFT - F&amp;B  NOOK        KUALA LUMPUR MY</t>
  </si>
  <si>
    <t>ALOFT HOTELS             KUALA LUMPUR MY</t>
  </si>
  <si>
    <t>KAFE TIMS TEA HOUSE      KUALA LUMPUR MY</t>
  </si>
  <si>
    <t>COPTHORNE HOTEL-CAMERO   CAMERON HGLDSMY</t>
  </si>
  <si>
    <t>NIPPON SUSHI             BATU CAVES   MY</t>
  </si>
  <si>
    <t>MS READ-MELAWATI MALL    KUALA LUMPUR MY</t>
  </si>
  <si>
    <t>SHANGRI LA HOTEL  KL     KUALA LUMPUR MY</t>
  </si>
  <si>
    <t>CASA HOTEL - FO          PAHANG       MY</t>
  </si>
  <si>
    <t>CASH PAYMENT - THANK YOU            0061</t>
  </si>
  <si>
    <t>CC PAYMENT - THANK YOU              0061</t>
  </si>
  <si>
    <t>JAYA GROCER-KL EAST      KUALA LUMPUR MY</t>
  </si>
  <si>
    <t>CHOC STOP INTERNATIONA   P. LANGKAWI  MY</t>
  </si>
  <si>
    <t>HEALTH LANE-SURIA KLCC   KUALA LUMPUR MY</t>
  </si>
  <si>
    <t>ISETAN-KLCC              KUALA LUMPUR MY</t>
  </si>
  <si>
    <t>SHANGRI-LA HOTEL KL      KUALA LUMPUR MY</t>
  </si>
  <si>
    <t>SHANGRI LA HOTEL         KUALA LUMPUR MY</t>
  </si>
  <si>
    <t>BHPETROL KARAK-KL HIGH   PAHANG       MY</t>
  </si>
  <si>
    <t>KOKITAB-BKT KECIL        K TERENGGANU MY</t>
  </si>
  <si>
    <t>KLINIK ABIRAM &amp; SURGERI  ISK PUTERI   MY</t>
  </si>
  <si>
    <t>SPEED MART-2127         ISKANDAR PUTEMY</t>
  </si>
  <si>
    <t>YI HONG TILING-HQ        JOHOR BAHRU  MY</t>
  </si>
  <si>
    <t>BIG PHARMACY BUKIT INDAH JOHOR        MY</t>
  </si>
  <si>
    <t>LOTUS'S MUTIARA          PETALING JAYAMY</t>
  </si>
  <si>
    <t>J.CO-DAMANSARA           PETALING JAYAMY</t>
  </si>
  <si>
    <t>SHELL-PELARIS CHROME     PETALING JAYAMY</t>
  </si>
  <si>
    <t>*KFC-PETRONAS TTD20210602KUALA LUMPUR MY</t>
  </si>
  <si>
    <t>HERO-TTDI-TTDI PLAZA     KUALA LUMPUR MY</t>
  </si>
  <si>
    <t>AEON-BANDAR UTAMA        PETALING JAYAMY</t>
  </si>
  <si>
    <t>MCDONALDS-KT DAMA00178190PETALING JAYAMY</t>
  </si>
  <si>
    <t>KLINIK ANDA              SELANGOR     MY</t>
  </si>
  <si>
    <t>UNIQLO THE CURVE         PETALING JAYAMY</t>
  </si>
  <si>
    <t>RAILCANTEEN SDN BHD      PETALING JAYAMY</t>
  </si>
  <si>
    <t>H &amp; M-IKEA IPC           PETALING JAYAMY</t>
  </si>
  <si>
    <t>H &amp; M-TROPICANA GARDEN   PETALING JAYAMY</t>
  </si>
  <si>
    <t>WADI HADRAMAWT           KUALA LUMPUR MY</t>
  </si>
  <si>
    <t>IPY GULA CAKERY - TROP   SELANGOR     MY</t>
  </si>
  <si>
    <t>LOTUSS STORES (MALAYSIA) PETALING JAYAMY</t>
  </si>
  <si>
    <t>LC WAIKIKI - IPC         PETALING JAYAMY</t>
  </si>
  <si>
    <t>TESCO MUTIARA D'SARA     PETALING JAYAMY</t>
  </si>
  <si>
    <t>MCDONALDS-BDR SRI00332190PENANG       MY</t>
  </si>
  <si>
    <t>SHELL-JARI SYNERGY ENT.  KUALA LUMPUR MY</t>
  </si>
  <si>
    <t>ICE WATCH-THE CURVE      PETALING JAYAMY</t>
  </si>
  <si>
    <t>SSF CREATIVE - SUNWAY    PETALING JAYAMY</t>
  </si>
  <si>
    <t>LOTUS'S PENANG EGATE     PENANG       MY</t>
  </si>
  <si>
    <t>NANDO'S-IKANO POWER CENTRPETALING JAYAMY</t>
  </si>
  <si>
    <t>MAX FASHION-THE CURVE    PETALING JAYAMY</t>
  </si>
  <si>
    <t>AIA PUBLIC-A LIFE LINK   X527589A06   MY</t>
  </si>
  <si>
    <t>*KFC-BDR SRI DSAR20210914SRI DAMANSARAMY</t>
  </si>
  <si>
    <t>NANDO'S-SUNWAY GIZA      PETALING JAYAMY</t>
  </si>
  <si>
    <t>DAISO TROPICANA GARDENS MPETALING JAYAMY</t>
  </si>
  <si>
    <t>TCRS-GIANT KOTA D'SARA   KOTA D'SARA  MY</t>
  </si>
  <si>
    <t>AEON SMKT-TMN MALURI     KUALA LUMPUR MY</t>
  </si>
  <si>
    <t>KOMAI-SO TAMAN MALURI    CHERAS       MY</t>
  </si>
  <si>
    <t>PETRONAS ULU MELAKA      KEDAH        MY</t>
  </si>
  <si>
    <t>PSS PADANG MATSIRAT      LANGKAWI     MY</t>
  </si>
  <si>
    <t>MAXIS KIOSK LANGKAWI -   KEDAH        MY</t>
  </si>
  <si>
    <t>PETRONAS KELEBANG LANGKAWKEDAH        MY</t>
  </si>
  <si>
    <t>PSS TOK SENIK-IPT        LANGKAWI     MY</t>
  </si>
  <si>
    <t>MAXIS-MEPS-SUNMERRY      KEDAH        MY</t>
  </si>
  <si>
    <t>TNB KIOSK-LANGKAWI       KUAH         MY</t>
  </si>
  <si>
    <t>PETRONAS KEDAWANG LANGKAWKEDAH        MY</t>
  </si>
  <si>
    <t>V.GOPAL PATHER SDN BHD   KLANG, S'GOR MY</t>
  </si>
  <si>
    <t>PET LOVERS CTR-UNIVERSITYJOHOR        MY</t>
  </si>
  <si>
    <t>AEON CO-TMN UNIVERSITI   SKUDAI       MY</t>
  </si>
  <si>
    <t>SHELL-LIA AVENUE(CONSOL) SKUDAI       MY</t>
  </si>
  <si>
    <t>NATURAL TRACKS           JOHOR BAHRU  MY</t>
  </si>
  <si>
    <t>PINKS HAIR STUDIO        SKUDAI       MY</t>
  </si>
  <si>
    <t>BHPETROL-KERAYONG        BDR BERA     MY</t>
  </si>
  <si>
    <t>CTX TR STS MYK BERA      PAHANG       MY</t>
  </si>
  <si>
    <t>TF VALUEMART-BERA        TRIANG       MY</t>
  </si>
  <si>
    <t>PASARAYA BS TRIANG SDN BHPAHANG       MY</t>
  </si>
  <si>
    <t>*KFC-TRIANG DT   20210409TRIANG       MY</t>
  </si>
  <si>
    <t>MCDONALDS-TRIANG 00303190BERA         MY</t>
  </si>
  <si>
    <t>*KFC-TRIANG DT   20210326TRIANG       MY</t>
  </si>
  <si>
    <t>*KFC-TRIANG DT   20210302TRIANG       MY</t>
  </si>
  <si>
    <t>COSWAY-D14A              TRIANG       MY</t>
  </si>
  <si>
    <t>JPJ EBID SELANGOR-EC     PUTRAJAYA    MY</t>
  </si>
  <si>
    <t>JPJ EBID REG SELANGOR-EC PUTRAJAYA    MY</t>
  </si>
  <si>
    <t>GOOGLE* GARENA           650-2530000  US</t>
  </si>
  <si>
    <t>DOMINOS PIZZA-TELUK PULAIAA           MY</t>
  </si>
  <si>
    <t>*KFC-TELUK PULAI 20210202KLANG        MY</t>
  </si>
  <si>
    <t>SUBWAY-CENTRO MALL       KLANG        MY</t>
  </si>
  <si>
    <t>MBSJ-KIOSK               SUBANG JAYA  MY</t>
  </si>
  <si>
    <t>MCDONALDS-BHP-J.K00353190KLANG        MY</t>
  </si>
  <si>
    <t>*KFC-BERJAYA TIME20210614KUALA LUMPUR MY</t>
  </si>
  <si>
    <t>JOMPAY MAJLIS PERBAN462514            MY</t>
  </si>
  <si>
    <t>JOMPAY SYABAS / AIR 1967922716        MY</t>
  </si>
  <si>
    <t>PSS JLN APIN-APIN        SABAH        MY</t>
  </si>
  <si>
    <t>MCDONALDS-KOTA EM00300190GOMBAK       MY</t>
  </si>
  <si>
    <t>CTX RO HIMPUNAN JITU     KUALA LUMPUR MY</t>
  </si>
  <si>
    <t>LOTUSS STORES (MALAYSIA) RAWANG       MY</t>
  </si>
  <si>
    <t>TESCO RAWANG             RAWANG       MY</t>
  </si>
  <si>
    <t>NANDO'S-AEON RAWANG      RAWANG       MY</t>
  </si>
  <si>
    <t>*KFC-PUSAT BDR RA20210701RAWANG       MY</t>
  </si>
  <si>
    <t>MARRYBROWN KEMARIS AVE   SELANGOR     MY</t>
  </si>
  <si>
    <t>FAMILYMART-JLN KEBUN     KLANG        MY</t>
  </si>
  <si>
    <t>FITNESS CONCEPT-KUCHING  KUCHING      MY</t>
  </si>
  <si>
    <t>PASARAYA H&amp;L-PJ MALL     KUCHING      MY</t>
  </si>
  <si>
    <t>CHIN HUP HIN ENT SDN BHD KUCHING      MY</t>
  </si>
  <si>
    <t>TOKIO M 30597350         KUALA LUMPUR MY</t>
  </si>
  <si>
    <t>MAPLE-SETIA CITY MALL    SHAH ALAM    MY</t>
  </si>
  <si>
    <t>MEMPAGA FRESH SDN BHD-T1 PAHANG       MY</t>
  </si>
  <si>
    <t>HARVEY NORMAN-SETIA CITY SHAH ALAM    MY</t>
  </si>
  <si>
    <t>GADGETHUB                SHAH ALAM    MY</t>
  </si>
  <si>
    <t>H &amp; M - SETIA CITY MALL  SHAH ALAM    MY</t>
  </si>
  <si>
    <t>ZARA - SETIA CITY MALL   SHAH ALAM    MY</t>
  </si>
  <si>
    <t>RETAIL INT WAIVER</t>
  </si>
  <si>
    <t>PETRON LEBUH BDR UTAMA   PETALING JAYAMY</t>
  </si>
  <si>
    <t>RESTORAN YAN WO          PETALING JAYAMY</t>
  </si>
  <si>
    <t>SHELL-SG KAYU ARA        SELANGOR     MY</t>
  </si>
  <si>
    <t>RHB BALANCE CONVERSION   : 07/12</t>
  </si>
  <si>
    <t>K. MEDIVIRON-SEAPARK     PETALING JAYAMY</t>
  </si>
  <si>
    <t>RHB BALANCE CONVERSION   : 07/12 -INT</t>
  </si>
  <si>
    <t>RHB BALANCE CONVERSION   : 08/12 -INT</t>
  </si>
  <si>
    <t>RHB BALANCE CONVERSION   : 08/12</t>
  </si>
  <si>
    <t>RHB BALANCE CONVERSION   : 06/12 -INT</t>
  </si>
  <si>
    <t>RHB BALANCE CONVERSION   : 06/12</t>
  </si>
  <si>
    <t>SHELL-SUBANG JAYA SS 1   SELANGOR     MY</t>
  </si>
  <si>
    <t>ORIENTAL CRAVINGS        PETALING JAYAMY</t>
  </si>
  <si>
    <t>FAMILYMART-OASIS SQUAR   PETALING JAYAMY</t>
  </si>
  <si>
    <t>FAT OLIVE SB             PETALING JAYAMY</t>
  </si>
  <si>
    <t>SHELL-SEA PARK PJ        SELANGOR     MY</t>
  </si>
  <si>
    <t>ARTTOWN STATIONERY       SELANGOR     MY</t>
  </si>
  <si>
    <t>VILLAGE GROCER-CITTA M   PETALING JAYAMY</t>
  </si>
  <si>
    <t>COFFEA COFFEE            PUCHONG      MY</t>
  </si>
  <si>
    <t>COFFEA COFFEE-SS2        PETALING JAYAMY</t>
  </si>
  <si>
    <t>DOCKERS-1 UTAMA          PETALING JAYAMY</t>
  </si>
  <si>
    <t>CMSB-TTDI                DAMANSARA    MY</t>
  </si>
  <si>
    <t>BHPETROL SS2 SERVICE S   PETALING JAYAMY</t>
  </si>
  <si>
    <t>LAMMEEYA &amp; XIAO LAO WA   PETALING JAYAMY</t>
  </si>
  <si>
    <t>TRIPOD EMPIRE            PETALING JAYAMY</t>
  </si>
  <si>
    <t>RHB BALANCE CONVERSION   : 05/12 -INT</t>
  </si>
  <si>
    <t>RHB BALANCE CONVERSION   : 05/12</t>
  </si>
  <si>
    <t>HELING TOUCH-ATRIA       PETALING JAYAMY</t>
  </si>
  <si>
    <t>GRAND IMPERIAL-HARTAMA   SRI HARTAMAS MY</t>
  </si>
  <si>
    <t>GARRETT POPCORN - 1 UT   PETALING JAYAMY</t>
  </si>
  <si>
    <t>KURA                     PETALING JAYAMY</t>
  </si>
  <si>
    <t>SHERATON PJ-LINK CAFE    PETALING JAYAMY</t>
  </si>
  <si>
    <t>JAYA GROCER-MUTIARA TR   SELANGOR     MY</t>
  </si>
  <si>
    <t>RHB BALANCE CONVERSION   : 04/12</t>
  </si>
  <si>
    <t>RHB BALANCE CONVERSION   : 04/12 -INT</t>
  </si>
  <si>
    <t>GLENNS GROCER SUNWAY     PETALING JAYAMY</t>
  </si>
  <si>
    <t>EGIB ECHANNEL -EC        KUALA LUMPUR MY</t>
  </si>
  <si>
    <t>SB201-BANDAR PUTERI DT   PUCHONG      MY</t>
  </si>
  <si>
    <t>BOOKXCESS-STARLING MAL   SELANGOR     MY</t>
  </si>
  <si>
    <t>K ECOMART (M) SB-PCG     PUCHONG      MY</t>
  </si>
  <si>
    <t>CN AUTO TYRE SUNWAYMAS   PETALING JAYAMY</t>
  </si>
  <si>
    <t>SATE KAJANG UPTOWN       PETALING JAYAMY</t>
  </si>
  <si>
    <t>YUANLAOSI HOTPOT         PETALING JAYAMY</t>
  </si>
  <si>
    <t>NIAMA HOT POT            PETALING JAYAMY</t>
  </si>
  <si>
    <t>NYONYA SECRETS           PETALING JAYAMY</t>
  </si>
  <si>
    <t>JAYA GROCER-SUNWAY GEO   SUBANG JAYA  MY</t>
  </si>
  <si>
    <t>SHIN SUN MI MARKET       SUBANG JAYA  MY</t>
  </si>
  <si>
    <t>AMAZING BAKES            PETALING JAYAMY</t>
  </si>
  <si>
    <t>RHB BALANCE CONVERSION   : 03/12 -INT</t>
  </si>
  <si>
    <t>RHB BALANCE CONVERSION   : 03/12</t>
  </si>
  <si>
    <t>SHELL -TIRAM PERMAI      SELANGOR     MY</t>
  </si>
  <si>
    <t>RHB BALANCE CONVERSION   : 09/12 -INT</t>
  </si>
  <si>
    <t>RHB BALANCE CONVERSION   : 09/12</t>
  </si>
  <si>
    <t>RHB BALANCE CONVERSION   : 10/12 -INT</t>
  </si>
  <si>
    <t>RHB BALANCE CONVERSION   : 10/12</t>
  </si>
  <si>
    <t>RHB BALANCE CONVERSION   : 12/12 -INT</t>
  </si>
  <si>
    <t>RHB CASHXCESS            : 02/12 -INT</t>
  </si>
  <si>
    <t>RHB BALANCE CONVERSION   : 12/12</t>
  </si>
  <si>
    <t>TECHNO GARDENS SDN BHD   PETALING JAYAMY</t>
  </si>
  <si>
    <t>MCDONALDS-BDR UTA00133   PETALING JAYAMY</t>
  </si>
  <si>
    <t>THE MKAYPLUS SDN. BHD.   PETALING JAYAMY</t>
  </si>
  <si>
    <t>SUBWAY-CTRPOINT BDR UT   SELANGOR     MY</t>
  </si>
  <si>
    <t>RHB BALANCE CONVERSION   : 11/12 -INT</t>
  </si>
  <si>
    <t>RHB CASHXCESS            : 01/12 -INT</t>
  </si>
  <si>
    <t>RHB BALANCE CONVERSION   : 11/12</t>
  </si>
  <si>
    <t>PRUDENTIAL MY 00237462   KUALA LUMPUR MY</t>
  </si>
  <si>
    <t>CITY BAKERS ENTERPRISE   SELANGOR     MY</t>
  </si>
  <si>
    <t>IPAY 88 *MARY KAY        SELANGOR     MY</t>
  </si>
  <si>
    <t>IPAY88-SAHAJIDAHHAIO     KUALA LUMPUR MY</t>
  </si>
  <si>
    <t>EMINENT HOTEL            PENAMPANG    MY</t>
  </si>
  <si>
    <t>KBALU PMACY-CKS HYPERMARKKOTA KINABALUMY</t>
  </si>
  <si>
    <t>TERRANOVA-IMAGO KK       KOTA KINABALUMY</t>
  </si>
  <si>
    <t>VICTORIA'S SECRET-IMAGO  KOTA KINABALUMY</t>
  </si>
  <si>
    <t>GIORDANO - IMAGO KK      SABAH        MY</t>
  </si>
  <si>
    <t>PRUDENTIAL ASS.-CITY PLZ JOHOR BAHRU  MY</t>
  </si>
  <si>
    <t>NAGOYA TEXTILES-GIANT    JOHOR        MY</t>
  </si>
  <si>
    <t>J.CO-AEON TEBRAU CITY    JOHOR BAHRU  MY</t>
  </si>
  <si>
    <t>AEON CO-TEBRAU CITY      JOHOR BAHRU  MY</t>
  </si>
  <si>
    <t>MOLLY FANTASY/KIDZOOONA-BKUALA LUMPUR MY</t>
  </si>
  <si>
    <t>SHELL-SOUTH UNITED       JOHOR BAHRU  MY</t>
  </si>
  <si>
    <t>SHELL-STESEN MINYAK SG.M JOHOR BAHRU  MY</t>
  </si>
  <si>
    <t>SHELL-SK PETROL STATION  JOHOR BAHRU  MY</t>
  </si>
  <si>
    <t>NSK-PANDAN JOHORE        JOHOR BAHRU  MY</t>
  </si>
  <si>
    <t>PSS-JLN MASAI LAMA       JOHOR BHARU  MY</t>
  </si>
  <si>
    <t>LOTUS'S DESA TEBRAU      JOHOR BAHRU  MY</t>
  </si>
  <si>
    <t>MCDONALDS-SHELL J00366190JOHOR BAHRU  MY</t>
  </si>
  <si>
    <t>*KFC-PETRON DATO 202110121001330010097MY</t>
  </si>
  <si>
    <t>SHELL - JLN KOTA TINGGI  JOHOR        MY</t>
  </si>
  <si>
    <t>MCDONALD'S-DESA TEBRAU DTJOHOR BAHRU  MY</t>
  </si>
  <si>
    <t>REVPAYM*BANLIHIN TYRES   JOHOR BAHRU  MY</t>
  </si>
  <si>
    <t>PETRON SKUDAI TOLL NB    JOHOR BAHRU  MY</t>
  </si>
  <si>
    <t>SHELL-ARBIANA SERVICES   JASIN        MY</t>
  </si>
  <si>
    <t>MASLEE EXPRESS-KEMPAS    JOHOR BAHRU  MY</t>
  </si>
  <si>
    <t>SDS BAKERY &amp; CAFETERIA   JOHOR        MY</t>
  </si>
  <si>
    <t>RHB Shell Visa Credit Card-i</t>
  </si>
  <si>
    <t>Platinum-Shell-i</t>
  </si>
  <si>
    <t>BILLION SHOPPING CTR     IPOH         MY</t>
  </si>
  <si>
    <t>MR DIY (KK)-GRT          IPOH         MY</t>
  </si>
  <si>
    <t>ECO-BANDAR IPOH T3       PERAK        MY</t>
  </si>
  <si>
    <t>LIMA SEN - SP            PERAK        MY</t>
  </si>
  <si>
    <t>CARING PHARMACY-G.RAPA   IPOH         MY</t>
  </si>
  <si>
    <t>PETRON JLN GPG NB (F1)   IPOH         MY</t>
  </si>
  <si>
    <t>SPEED MART-1823         IPOH         MY</t>
  </si>
  <si>
    <t>CASH BACK BONUS</t>
  </si>
  <si>
    <t>SPEED MART-2410         IPOH         MY</t>
  </si>
  <si>
    <t>SPEEDMART-1807          PERAK        MY</t>
  </si>
  <si>
    <t>SHELL-JL RAJA MUDA MAHADIIPOH         MY</t>
  </si>
  <si>
    <t>Activate&amp;Spend CashBack</t>
  </si>
  <si>
    <t>2C2P-CHILINDO            KUALA LUMPUR MY</t>
  </si>
  <si>
    <t>RHB CASHXCESS            : 01/36 -AMF</t>
  </si>
  <si>
    <t>RHB CASHXCESS            : 01/36</t>
  </si>
  <si>
    <t>BP DIAGNOSTIC-IPOH       IPOH         MY</t>
  </si>
  <si>
    <t>ECO-BANDAR IPOH T2       PERAK        MY</t>
  </si>
  <si>
    <t>PASARAYA PKT (WB) SDN BHDWAKAF BHARU  MY</t>
  </si>
  <si>
    <t>BHPETROL-JELI            JELI         MY</t>
  </si>
  <si>
    <t>SHELL - NIKMAT BEKAL     TUMPAT       MY</t>
  </si>
  <si>
    <t>SEGI CASH&amp;CARRY SB-SNGKAISUNGKAI      MY</t>
  </si>
  <si>
    <t>SHELL-KA SERVICE STATION IPOH         MY</t>
  </si>
  <si>
    <t>RHB CASHXCESS            : 02/36 -AMF</t>
  </si>
  <si>
    <t>CASHBACK BONUS</t>
  </si>
  <si>
    <t>RHB CASHXCESS            : 02/36</t>
  </si>
  <si>
    <t>TRANSFER OF BALANCE</t>
  </si>
  <si>
    <t>SPEEDMART-1644          PERAK        MY</t>
  </si>
  <si>
    <t>SHELL-NZ FILLING STN1    WAKAF BHARU  MY</t>
  </si>
  <si>
    <t>MR DIY (KUCHAI)-TMP      TUMPAT       MY</t>
  </si>
  <si>
    <t>LIAN FOONG MERCHANT      IPOH         MY</t>
  </si>
  <si>
    <t>CTX PP BUKIT BALAH       KELANTAN     MY</t>
  </si>
  <si>
    <t>RHB CASHXCESS            : 03/36 -AMF</t>
  </si>
  <si>
    <t>TF VALUEMART- IPOH       IPOH         MY</t>
  </si>
  <si>
    <t>RHB CASHXCESS            : 03/36</t>
  </si>
  <si>
    <t>MYDIN WHOLESALE HYPERM   IPOH         MY</t>
  </si>
  <si>
    <t>TOKIO MARINE LIFE-ECARD  KUALA LUMPUR MY</t>
  </si>
  <si>
    <t>PAYMENT VIA IBFT                    0082</t>
  </si>
  <si>
    <t>PERABOT TERPAKAI HAFIS   IPOH         MY</t>
  </si>
  <si>
    <t>ECO-SIMPANG PULAI        PERAK        MY</t>
  </si>
  <si>
    <t>IMIKA-GREENTOWN HQ       IPOH         MY</t>
  </si>
  <si>
    <t>SHELL-JL RAJA MUSA MAHADIIPOH         MY</t>
  </si>
  <si>
    <t>*KFC-E MART MIRI 20210604MIRI         MY</t>
  </si>
  <si>
    <t>*KFC-PASIR GUDANG20211106PLENTONG     MY</t>
  </si>
  <si>
    <t>MH MOTORWORLD S/B        PASIR GUDANG MY</t>
  </si>
  <si>
    <t>FAIRUZ'S TYRE            JOHOR        MY</t>
  </si>
  <si>
    <t>TMB-KIOSK PASIR GUDANG   PASIR GUDANG MY</t>
  </si>
  <si>
    <t>TESCO ECO TROPICS        PASIR GUDANG MY</t>
  </si>
  <si>
    <t>*KFC-PASIR GUDANG20210211PASIR GUDANG MY</t>
  </si>
  <si>
    <t>HERO-PJB-PASIR GUDANG    KUALA LUMPUR MY</t>
  </si>
  <si>
    <t>MCDONALDS-KOTA MA00345020PASIR GUDANG MY</t>
  </si>
  <si>
    <t>*KFC-JUSCO TEBRAU20210306JOHOR BAHRU  MY</t>
  </si>
  <si>
    <t>LOTUSS STORES(MALAYSIA)SBPASIR GUDANG MY</t>
  </si>
  <si>
    <t>MARRYBROWN               JOHOR        MY</t>
  </si>
  <si>
    <t>FARMASI SRI LEDANG (KB) SKLUANG BARU  MY</t>
  </si>
  <si>
    <t>*KFC-KOTA TINGGI 20211128KOTA TINGGI  MY</t>
  </si>
  <si>
    <t>agoda.com                SINGAPORE    SG</t>
  </si>
  <si>
    <t>SOLARIS MONT' KIARA MC   KUALA LUMPUR MY</t>
  </si>
  <si>
    <t>RHB CASHXCESS            : 27/36 -AMF</t>
  </si>
  <si>
    <t>BRANDS OUTLET-K BHARU    KOTA BHARU   MY</t>
  </si>
  <si>
    <t>GHL*HANZO-A.KOTA BHARU   KOTA BHARU   MY</t>
  </si>
  <si>
    <t>MCDONALDS-KOK LAN00321310KOTA BHARU   MY</t>
  </si>
  <si>
    <t>HANNAN MEDISPA-JERTEH    JERTEH       MY</t>
  </si>
  <si>
    <t>DUNKIN'-PETRONAS GAMBANG PAHANG       MY</t>
  </si>
  <si>
    <t>PAVILION HOTEL           PAHANG       MY</t>
  </si>
  <si>
    <t>RHB CASHXCESS            : 32/36 -AMF</t>
  </si>
  <si>
    <t>RHB CASHXCESS            : 31/36 -AMF</t>
  </si>
  <si>
    <t>RHB CASHXCESS            : 30/36 -AMF</t>
  </si>
  <si>
    <t>RHB CASHXCESS            : 29/36 -AMF</t>
  </si>
  <si>
    <t>RHB CASHXCESS            : 28/36 -AMF</t>
  </si>
  <si>
    <t>RHB CASHXCESS            : 36/36</t>
  </si>
  <si>
    <t>RHB CASHXCESS            : 36/36 -AMF</t>
  </si>
  <si>
    <t>RHB CASHXCESS            : 35/36 -AMF</t>
  </si>
  <si>
    <t>RHB CASHXCESS            : 35/36</t>
  </si>
  <si>
    <t>RHB CASHXCESS            : 34/36 -AMF</t>
  </si>
  <si>
    <t>RHB CASHXCESS            : 34/36</t>
  </si>
  <si>
    <t>PTA FIRST - BESUT        BESUT        MY</t>
  </si>
  <si>
    <t>RHB CASHXCESS            : 33/36 -AMF</t>
  </si>
  <si>
    <t>SHELL-DMY AND FAMILY     ALOR GAJAH   MY</t>
  </si>
  <si>
    <t>CTX RO RAZQ MERDEKA SS   MELAKA       MY</t>
  </si>
  <si>
    <t>SHELL-BATU BERENDAM      MELAKA       MY</t>
  </si>
  <si>
    <t>SHELL-JLN TUN FATIMAH    MELAKA       MY</t>
  </si>
  <si>
    <t>FAMILYMART-MALIM JAYA    MELAKA       MY</t>
  </si>
  <si>
    <t>IPAY88-SMARTPARKING      KUALA LUMPUR MY</t>
  </si>
  <si>
    <t>SHELL-TENGKERA SVC STN   MELAKA       MY</t>
  </si>
  <si>
    <t>MCDONALDS-BT BERE00274190HANG TUAH JYAMY</t>
  </si>
  <si>
    <t>GreatEastern1042303855   KUALA LUMPUR MY</t>
  </si>
  <si>
    <t>SHELL-JAZKIMI SHUSARA    MELAKA       MY</t>
  </si>
  <si>
    <t>PETRONAS RAWANG RSA      SELANGOR     MY</t>
  </si>
  <si>
    <t>ARTWORKS HOTEL IPOH SB   IPOH         MY</t>
  </si>
  <si>
    <t>SHELL-SENG KONG SVC STN  IPOH         MY</t>
  </si>
  <si>
    <t>SHELL-FARLIN ENERGY      MELAKA TGH   MY</t>
  </si>
  <si>
    <t>SHELL-MAZAFLEX RESOURCES MELAKA       MY</t>
  </si>
  <si>
    <t>TRADERS HOTEL KL         KUALA LUMPUR MY</t>
  </si>
  <si>
    <t>BHPETROL-JLN ANSON       GEORGETOWN   MY</t>
  </si>
  <si>
    <t>SHELL-JLN TQ TOKONG      PENANG       MY</t>
  </si>
  <si>
    <t>SIN ENG HOE BISCUIT FA   PERAK        MY</t>
  </si>
  <si>
    <t>SHELL-ALPHA ENERGY       KUALA LUMPUR MY</t>
  </si>
  <si>
    <t>SHELL-HANY RIZQ PETROMARTALOR GAJAH   MY</t>
  </si>
  <si>
    <t>GREATEASTERN1042303855   KUALA LUMPUR MY</t>
  </si>
  <si>
    <t>SHELL-WARISAN ENG LEE    MELAKA       MY</t>
  </si>
  <si>
    <t>MCDONALDS-KOTA LA00327190MELAKA TENGAHMY</t>
  </si>
  <si>
    <t>ALDO SUNWAY VELOCITY     KUALA LUMPUR MY</t>
  </si>
  <si>
    <t>*KFC-BATU BERENDA20210416MELAKA       MY</t>
  </si>
  <si>
    <t>CHARLES &amp; KEITH-F88      KUALA LUMPUR MY</t>
  </si>
  <si>
    <t>AEON SMKT-BDRRAYA MELAKA MELAKA       MY</t>
  </si>
  <si>
    <t>MCDONALDS-BT BERE00274210HANG TUAH JYAMY</t>
  </si>
  <si>
    <t>CTX SC HONG BROTHERS S   MELAKA       MY</t>
  </si>
  <si>
    <t>MCDONALD'S-TAMPIN DT     TAMPIN       MY</t>
  </si>
  <si>
    <t>*KFC-SUNGAI BESI 20211023SRI KEMBANGANMY</t>
  </si>
  <si>
    <t>PRUDENTIAL MY 00888730   KUALA LUMPUR MY</t>
  </si>
  <si>
    <t>PRUDENTIAL MY 35001506   KUALA LUMPUR MY</t>
  </si>
  <si>
    <t>RAZER*JFSB-JOHNSONFITNESSSHAH ALAM    MY</t>
  </si>
  <si>
    <t>AUGUSTINUSBADER.COM.MY   KUALA LUMPUR MY</t>
  </si>
  <si>
    <t>CELCOM RPS300919404      KUALA LUMPUR MY</t>
  </si>
  <si>
    <t>SHELL-MASTERSKILL SYNERGYIPOH         MY</t>
  </si>
  <si>
    <t>JPJ EBID REG WKL-EC      PUTRAJAYA    MY</t>
  </si>
  <si>
    <t>PSS BANDAR MERU RAYA-IPT IPOH         MY</t>
  </si>
  <si>
    <t>*KFC-MERU RAYA DT20211010KINTA        MY</t>
  </si>
  <si>
    <t>AEON SMKT-IPOH           IPOH         MY</t>
  </si>
  <si>
    <t>SHELL-OIL EHSAN STATION  KUALA LUMPUR MY</t>
  </si>
  <si>
    <t>COTTON ON KIDS - DESIG   PENANG       MY</t>
  </si>
  <si>
    <t>ADIDAS-KLCC (LOT 310-3   KUALA LUMPUR MY</t>
  </si>
  <si>
    <t>PSS-SETAPAK              KUALA LUMPUR MY</t>
  </si>
  <si>
    <t>PARKSON-FESTIVAL CITY    KUALA LUMPUR MY</t>
  </si>
  <si>
    <t>SHELL-SYKT BOON          KUALA KANGSARMY</t>
  </si>
  <si>
    <t>MCDONALDS-FOREST 00311190SEREMBAN     MY</t>
  </si>
  <si>
    <t>SHELL- USAHA UJ          KUALA LUMPUR MY</t>
  </si>
  <si>
    <t>CTX CO INAMIRA RESOURC   SUBANG JAYA  MY</t>
  </si>
  <si>
    <t>SHELL -R &amp; Z AKTIVITI ENTTAPAH,PERAK  MY</t>
  </si>
  <si>
    <t>SHELL-SINAR BESERI       TAPAH        MY</t>
  </si>
  <si>
    <t>AEON AU2                 KUALA LUMPUR MY</t>
  </si>
  <si>
    <t>PARKSON-SUNWAY VELOCITY  KUALA LUMPUR MY</t>
  </si>
  <si>
    <t>H &amp; M-SUNWAY VELOCITY    KUALA LUMPUR MY</t>
  </si>
  <si>
    <t>ES</t>
  </si>
  <si>
    <t>MANGO-MYR                PALAU SOLITA ES</t>
  </si>
  <si>
    <t>AEON BIG (M) SDN BHD-AMPAAMPANG       MY</t>
  </si>
  <si>
    <t>AirPay Malaysia Sdn Bhd  KUALA LUMPUR MY</t>
  </si>
  <si>
    <t>ASTRO CH200-EC           KUALA  LUMPURMY</t>
  </si>
  <si>
    <t>WATSONS-E COMMERCE       KUALA LUMPUR MY</t>
  </si>
  <si>
    <t>RAZER*HCMSB-HERMO        SHAH ALAM    MY</t>
  </si>
  <si>
    <t>CAROUSELL - FALLING KI   KUALA LUMPUR MY</t>
  </si>
  <si>
    <t>SHEIN.COM                Eastleigh    GB</t>
  </si>
  <si>
    <t>SUNWAY UNIVERSITY S/B-EC SUBANG JAYA  MY</t>
  </si>
  <si>
    <t>IKEA TEBRAU ECOMM        KUALA LUMPUR MY</t>
  </si>
  <si>
    <t>MCDONALDS-PANDAN 00171190AMPANG       MY</t>
  </si>
  <si>
    <t>PRUDENTIAL 8734675216    KUALA LUMPUR MY</t>
  </si>
  <si>
    <t>NOKO-NVC-SUNWAY VELOCITY SELANGOR     MY</t>
  </si>
  <si>
    <t>GARRETT POPCORN - KLCC   KUALA LUMPUR MY</t>
  </si>
  <si>
    <t>LULU SUPERMARKET-SHAMELINKUALA LUMPUR MY</t>
  </si>
  <si>
    <t>MCDONALDS-P.RAJA 00290180KLANG        MY</t>
  </si>
  <si>
    <t>GREATEASTERN1040991636   KUALA LUMPUR MY</t>
  </si>
  <si>
    <t>KIEHL'S - AEON TEBRAU    JOHOR BAHRU  MY</t>
  </si>
  <si>
    <t>IPY KLINIK LEE DAN SUR   JOHOR        MY</t>
  </si>
  <si>
    <t>AEON CO-PERMAS JAYA      JOHOR BAHRU  MY</t>
  </si>
  <si>
    <t>VINSCON SHOP             Malaysia     MY</t>
  </si>
  <si>
    <t>VAPEHOOD@JOHOR BAHARU    TAMAN SUTERA MY</t>
  </si>
  <si>
    <t>SHELL-TANJUNG P TRADING  MASAI        MY</t>
  </si>
  <si>
    <t>*KFC-PERMAS JAYA 20210218JOHOR BAHRU  MY</t>
  </si>
  <si>
    <t>TESCO @ KSL CITY         JOHOR BAHRU  MY</t>
  </si>
  <si>
    <t>BHPETROL-PERMAS JAYA 2   JOHOR BAHRU  MY</t>
  </si>
  <si>
    <t>MCDONALDS-GIANT J00318190KLANG        MY</t>
  </si>
  <si>
    <t>AEON WELLNESS BUKIT TINGGKLANG        MY</t>
  </si>
  <si>
    <t>COTTON ON - BUKIT TING   KLANG        MY</t>
  </si>
  <si>
    <t>FAMILYMART-JLN BOILING   SHAH ALAM    MY</t>
  </si>
  <si>
    <t>MCDONALDS-GIANT J00318180KLANG        MY</t>
  </si>
  <si>
    <t>MCDONALDS-SRI AND00160330KLANG        MY</t>
  </si>
  <si>
    <t>RESTORAN WINDMILL-AEON BTKLANG        MY</t>
  </si>
  <si>
    <t>BHPETROL-JLN KAPAR 1     KAPAR        MY</t>
  </si>
  <si>
    <t>MATAHARI-TMN MEDAN       PETALING JAYAMY</t>
  </si>
  <si>
    <t>FAMILYMART-BUKIT TINGGI 2KLANG        MY</t>
  </si>
  <si>
    <t>*KFC-AEON BUKIT T20210401KLANG        MY</t>
  </si>
  <si>
    <t>AEON DAISO-BKT TINGGI    KLANG        MY</t>
  </si>
  <si>
    <t>*KFC-TMN SENTOSA 20210513KLANG        MY</t>
  </si>
  <si>
    <t>SHELL-MP MAXZ            SHAH ALAM    MY</t>
  </si>
  <si>
    <t>FPX 2111291808380260     KUALA LUMPUR MY</t>
  </si>
  <si>
    <t>FPX 2111282012230991     KUALA LUMPUR MY</t>
  </si>
  <si>
    <t>FPX 2111281237450575     KUALA LUMPUR MY</t>
  </si>
  <si>
    <t>FPX 2112291853480507     KUALA LUMPUR MY</t>
  </si>
  <si>
    <t>FPX 2112211954560988     KUALA LUMPUR MY</t>
  </si>
  <si>
    <t>FPX 2112221326350978     KUALA LUMPUR MY</t>
  </si>
  <si>
    <t>FPX 2112221902250455     KUALA LUMPUR MY</t>
  </si>
  <si>
    <t>FPX 2112221949410539     KUALA LUMPUR MY</t>
  </si>
  <si>
    <t>FPX 2112231032040024     KUALA LUMPUR MY</t>
  </si>
  <si>
    <t>FPX 2112231216320905     KUALA LUMPUR MY</t>
  </si>
  <si>
    <t>FPX 2112271847580383     KUALA LUMPUR MY</t>
  </si>
  <si>
    <t>FPX 2112261958140620     KUALA LUMPUR MY</t>
  </si>
  <si>
    <t>FPX 2112251127560128     KUALA LUMPUR MY</t>
  </si>
  <si>
    <t>FPX 2112102128490214     KUALA LUMPUR MY</t>
  </si>
  <si>
    <t>FPX 2112131716270519     KUALA LUMPUR MY</t>
  </si>
  <si>
    <t>FPX 2112171830320452     KUALA LUMPUR MY</t>
  </si>
  <si>
    <t>FPX 2112171834350094     KUALA LUMPUR MY</t>
  </si>
  <si>
    <t>FPX 2112151959550416     KUALA LUMPUR MY</t>
  </si>
  <si>
    <t>FPX 2111301317160072     KUALA LUMPUR MY</t>
  </si>
  <si>
    <t>FPX 2112022053090816     KUALA LUMPUR MY</t>
  </si>
  <si>
    <t>FPX 2112041536020179     KUALA LUMPUR MY</t>
  </si>
  <si>
    <t>FPX 2112041326520296     KUALA LUMPUR MY</t>
  </si>
  <si>
    <t>FPX 2112041513550702     KUALA LUMPUR MY</t>
  </si>
  <si>
    <t>FPX 2112031812500227     KUALA LUMPUR MY</t>
  </si>
  <si>
    <t>FPX 2112031833180287     KUALA LUMPUR MY</t>
  </si>
  <si>
    <t>FPX 2112031106320040     KUALA LUMPUR MY</t>
  </si>
  <si>
    <t>FPX 2112032055520956     KUALA LUMPUR MY</t>
  </si>
  <si>
    <t>FPX 2112031755010938     KUALA LUMPUR MY</t>
  </si>
  <si>
    <t>FPX 2112092004190126     KUALA LUMPUR MY</t>
  </si>
  <si>
    <t>FPX 2112060925070756     KUALA LUMPUR MY</t>
  </si>
  <si>
    <t>FPX 2112051110020931     KUALA LUMPUR MY</t>
  </si>
  <si>
    <t>0004432056061038826</t>
  </si>
  <si>
    <t>NURUL HAIR STATION       PETALING JAYAMY</t>
  </si>
  <si>
    <t>RHB CASHXCESS            : 24/24 -INT</t>
  </si>
  <si>
    <t>0004432056061010445</t>
  </si>
  <si>
    <t>DIGI PREPAID-IBK    01133203925       MY</t>
  </si>
  <si>
    <t>RHB CASHXCESS            : 18/24</t>
  </si>
  <si>
    <t>RHB CASHXCESS            : 18/24 -INT</t>
  </si>
  <si>
    <t>EASTERN &amp; ORIENTAL HOTEL PENANG       MY</t>
  </si>
  <si>
    <t>RHB CASHXCESS            : 19/24 -INT</t>
  </si>
  <si>
    <t>RHB CASHXCESS            : 20/24 -INT</t>
  </si>
  <si>
    <t>RHB CASHXCESS            : 21/24 -INT</t>
  </si>
  <si>
    <t>RHB CASHXCESS            : 22/24 -INT</t>
  </si>
  <si>
    <t>RHB CASHXCESS            : 23/24 -INT</t>
  </si>
  <si>
    <t>PAYWHIZ-SJMC NORTH       SUBANG JAYA  MY</t>
  </si>
  <si>
    <t>PARKING-AEON ALPHA ANGLE KUALA LUMPUR MY</t>
  </si>
  <si>
    <t>PAYWHIZ-WANGSA WALK PARKIKUALA LUMPUR MY</t>
  </si>
  <si>
    <t>PAYWHIZ-HKL WACH         KUALA LUMPUR MY</t>
  </si>
  <si>
    <t>*KFC-REMBAU      20210321REMBAU       MY</t>
  </si>
  <si>
    <t>COWAY LADY-MPOS-RPS      KUALA LUMPUR MY</t>
  </si>
  <si>
    <t>UNICEF                   KUALA LUMPUR MY</t>
  </si>
  <si>
    <t>BATH &amp; BODY-NU CENTRAL   KUALA LUMPUR MY</t>
  </si>
  <si>
    <t>JD SPORTS-MID VALLEY     KUALA LUMPUR MY</t>
  </si>
  <si>
    <t>MCDONALDS-BANGSAR00008320KUALA LUMPUR MY</t>
  </si>
  <si>
    <t>BAWANGCHAJI              SELANGOR     MY</t>
  </si>
  <si>
    <t>GUESS -JOHOR PREMIUM O   JOHOR        MY</t>
  </si>
  <si>
    <t>SHELL-HH CEMERLANG       BATU PAHAT   MY</t>
  </si>
  <si>
    <t>RAZER*LWFSB-ONLYLOVEFLORISHAH ALAM    MY</t>
  </si>
  <si>
    <t>PSS-TMN WAWASAN          MERSING      MY</t>
  </si>
  <si>
    <t>FM FRESH STORAGE-ENDAU   MERSING      MY</t>
  </si>
  <si>
    <t>SHELL-LBHRAYA PSR GUDANG MASAI        MY</t>
  </si>
  <si>
    <t>SHELL-EDAMAN TRADE       SENAI        MY</t>
  </si>
  <si>
    <t>UNIQLO KLUANG MALL       KLUANG       MY</t>
  </si>
  <si>
    <t>MCDONALDS-NONG CH00297190JOHOR BAHRU  MY</t>
  </si>
  <si>
    <t>PETRONAS MACHAP RSA (NB) JOHOR        MY</t>
  </si>
  <si>
    <t>THE SUBSTITUTES          JOHOR BAHRU  MY</t>
  </si>
  <si>
    <t>BHPETROL-AYER HITAM      AYER HITAM   MY</t>
  </si>
  <si>
    <t>AIA PUBLIC-A LIFE LINK   S478413A03   MY</t>
  </si>
  <si>
    <t>SIARMY                   CYBERJAYA    MY</t>
  </si>
  <si>
    <t>PS TAMAN DESA-IPT        KLUANG       MY</t>
  </si>
  <si>
    <t>MCDONALDS-KLUANG-00308190KLUANG       MY</t>
  </si>
  <si>
    <t>BHPETROL-PARIT RAJA2     BATU PAHAT   MY</t>
  </si>
  <si>
    <t>BHPETROL-KLUANG 2        KLUANG       MY</t>
  </si>
  <si>
    <t>SHARIKAT BERJAYA         JOHOR        MY</t>
  </si>
  <si>
    <t>SHELL-ARF BEST PETROLEUM ULU TIRAM    MY</t>
  </si>
  <si>
    <t>GEORGE &amp; DRAGON CAFE     JOHOR BAHRU  MY</t>
  </si>
  <si>
    <t>TF VALUE-MART-TAPAH      TAPAH        MY</t>
  </si>
  <si>
    <t>AEON PALM MALL           SEREMBAN     MY</t>
  </si>
  <si>
    <t>SHELL-MENTARI RIA RESOURCBDR SRI DSARAMY</t>
  </si>
  <si>
    <t>RHB BALANCE CONVERSION   : 03/36</t>
  </si>
  <si>
    <t>EP-HARVEY NORMAN-IOI CM36: 26/36</t>
  </si>
  <si>
    <t>RHB BALANCE CONVERSION   : 03/36 -AMF</t>
  </si>
  <si>
    <t>RHB BALANCE CONVERSION   : 04/36 -AMF</t>
  </si>
  <si>
    <t>RHB BALANCE CONVERSION   : 04/36</t>
  </si>
  <si>
    <t>LB PRE LOD (0709)</t>
  </si>
  <si>
    <t>RHB BALANCE CONVERSION   : 08/36 -AMF</t>
  </si>
  <si>
    <t>EP-HARVEY NORMAN-IOI CM36: 31/36</t>
  </si>
  <si>
    <t>EP-HARVEY NORMAN-IOI CM36: 30/36</t>
  </si>
  <si>
    <t>EP-HARVEY NORMAN-IOI CM36: 29/36</t>
  </si>
  <si>
    <t>HOUSES LIGHTINGS SB      PUCHONG      MY</t>
  </si>
  <si>
    <t>RHB BALANCE CONVERSION   : 06/36 -AMF</t>
  </si>
  <si>
    <t>LATE PMT FEE WAIVER ISL</t>
  </si>
  <si>
    <t>EP-HARVEY NORMAN-IOI CM36: 28/36</t>
  </si>
  <si>
    <t>RHB BALANCE CONVERSION   : 05/36 -AMF</t>
  </si>
  <si>
    <t>PAK PERSIAN COLLECTION   SELANGOR     MY</t>
  </si>
  <si>
    <t>SOLID BLUE JEANS         PETALING JAYAMY</t>
  </si>
  <si>
    <t>EP-HARVEY NORMAN-IOI CM36: 27/36</t>
  </si>
  <si>
    <t>AMZN Mktp US*QM47W2VR3   Amzn.com/billUS</t>
  </si>
  <si>
    <t>EP-HARVEY NORMAN-IOI CM36: 36/36</t>
  </si>
  <si>
    <t>RHB BALANCE CONVERSION   : 02/36 -AMF</t>
  </si>
  <si>
    <t>EP-HARVEY NORMAN-IOI CM36: 35/36</t>
  </si>
  <si>
    <t>RHB BALANCE CONVERSION   : 02/36</t>
  </si>
  <si>
    <t>RHB BALANCE CONVERSION   : 01/36</t>
  </si>
  <si>
    <t>RHB BALANCE CONVERSION   : 01/36 -AMF</t>
  </si>
  <si>
    <t>EP-HARVEY NORMAN-IOI CM36: 34/36</t>
  </si>
  <si>
    <t>EP-HARVEY NORMAN-IOI CM36: 33/36</t>
  </si>
  <si>
    <t>LB PRE LOD (0908)</t>
  </si>
  <si>
    <t>EP-HARVEY NORMAN-IOI CM36: 32/36</t>
  </si>
  <si>
    <t>LB PRE LOD (1407)</t>
  </si>
  <si>
    <t>RHB BALANCE CONVERSION   : 09/36 -AMF</t>
  </si>
  <si>
    <t>MCDONALDS-MJC BT 00326190KUCHING      MY</t>
  </si>
  <si>
    <t>AEON SMKT KUCHING CENTRALKUCHING      MY</t>
  </si>
  <si>
    <t>*KFC-METROCITY DT20211022KUCHING      MY</t>
  </si>
  <si>
    <t>*KFC-SATOK       20211023KUCHING      MY</t>
  </si>
  <si>
    <t>*KFC-METROCITY DT20210806KUCHING      MY</t>
  </si>
  <si>
    <t>PETRONAS JALAN KULAS     SARAWAK      MY</t>
  </si>
  <si>
    <t>UNIQLO AEON MALL KUCHING KUCHING      MY</t>
  </si>
  <si>
    <t>NAGOYA TEXTILES-C'FOUR   SELANGOR     MY</t>
  </si>
  <si>
    <t>BABYSHOP-BANDAR SUNWAY   PETALING JAYAMY</t>
  </si>
  <si>
    <t>H &amp; M-S. PYRAMID (MONKI) PETALING JAYAMY</t>
  </si>
  <si>
    <t>PS TUN ABG HJ OPENG - IPTKUCHING      MY</t>
  </si>
  <si>
    <t>ALPRO-JLN SATOK          KUCHING      MY</t>
  </si>
  <si>
    <t>UNIQLO VIVA CITY  MEGAMALKUCHING      MY</t>
  </si>
  <si>
    <t>FAMILYMART-JLN SUBANG    SHAH ALAM    MY</t>
  </si>
  <si>
    <t>PRUDENTIAL 8765449716    KUALA LUMPUR MY</t>
  </si>
  <si>
    <t>FAMILYMART-PJ SEK 14     PETALING JAYAMY</t>
  </si>
  <si>
    <t>TBC ELEKTRIK-B.PTR PCH   KUALA LUMPUR MY</t>
  </si>
  <si>
    <t>FAMILYMART-DATARAN PCH   PUCHONG      MY</t>
  </si>
  <si>
    <t>*KFC-PJ STATE    20210517PETALING JAYAMY</t>
  </si>
  <si>
    <t>MCDONALDS-SEC 14 00004320PETALING JAYAMY</t>
  </si>
  <si>
    <t>HERO-KJ-KELANA JAYA      KUALA LUMPUR MY</t>
  </si>
  <si>
    <t>MCDONALD'S-PKNS PJ DT    PETALING JAYAMY</t>
  </si>
  <si>
    <t>CESB-PARAMOUNT GARDEN    SELANGOR     MY</t>
  </si>
  <si>
    <t>AIA PUBLIC-A LIFE LINK   X585376A10   MY</t>
  </si>
  <si>
    <t>MCDONALDS-JALAN K00175   GOMBAK       MY</t>
  </si>
  <si>
    <t>BLACK CANYON-MM          KUALA LUMPUR MY</t>
  </si>
  <si>
    <t>PRUDENTIAL MY 12165777   KUALA LUMPUR MY</t>
  </si>
  <si>
    <t>TAKAFUL M'SIA OSP-RPS    KUALA LUMPUR MY</t>
  </si>
  <si>
    <t>TAKAFUL MALAYSIA-PORTAL GKUALA LUMPUR MY</t>
  </si>
  <si>
    <t>CTX SM INTAN PETROLEUM   KEDAH        MY</t>
  </si>
  <si>
    <t>AEON CO-BUKIT MERTAJAM   BUKIT MERTAJAMY</t>
  </si>
  <si>
    <t>BILLION SHOPPING CENTRE  SG PETANI    MY</t>
  </si>
  <si>
    <t>YOSHIYA JAPANESE RESTAURAKEDAH        MY</t>
  </si>
  <si>
    <t>FPX 2112171858130818     KUALA LUMPUR MY</t>
  </si>
  <si>
    <t>FPX 2112231951040780     KUALA LUMPUR MY</t>
  </si>
  <si>
    <t>LOTUS'S SG PETANI SLTN   SUNGAI PETANIMY</t>
  </si>
  <si>
    <t>FPX 2111302035480323     KUALA LUMPUR MY</t>
  </si>
  <si>
    <t>MIX - SUNGAI PETANI      KEDAH        MY</t>
  </si>
  <si>
    <t>FPX 2112101814390048     KUALA LUMPUR MY</t>
  </si>
  <si>
    <t>SHELL-AZBAH ENT          SG PETANI    MY</t>
  </si>
  <si>
    <t>POPULAR-CENTRAL SQUARE   SUNGAI PETANIMY</t>
  </si>
  <si>
    <t>SUSHI WAFU SG PETANI     SUNGAI PETANIMY</t>
  </si>
  <si>
    <t>M.T.M REALTY -PROMO33    PUCHONG      MY</t>
  </si>
  <si>
    <t>KLK PERGIGIAN S.C. LIM   SUNGAI PETANIMY</t>
  </si>
  <si>
    <t>FPX 2111271516300458     KUALA LUMPUR MY</t>
  </si>
  <si>
    <t>FPX 2111121942250694     KUALA LUMPUR MY</t>
  </si>
  <si>
    <t>FPX 2111261828520835     KUALA LUMPUR MY</t>
  </si>
  <si>
    <t>FPX 2109221843020438     KUALA LUMPUR MY</t>
  </si>
  <si>
    <t>DOMINOS PIZZA-IND MAHKOTAKUANTAN      MY</t>
  </si>
  <si>
    <t>SHELL-MOHNAS TRADE       KUANTAN      MY</t>
  </si>
  <si>
    <t>SHELL-AHMAD JOHARI IBRAH.KUANTAN      MY</t>
  </si>
  <si>
    <t>MCDONALDS-INDERA 00292190KUANTAN      MY</t>
  </si>
  <si>
    <t>MCDONALDS-INDERA 00292330KUANTAN      MY</t>
  </si>
  <si>
    <t>CLARKS                   GENTING HLANDMY</t>
  </si>
  <si>
    <t>FIDANI CHOCOLATIER       GENTING HIGHLMY</t>
  </si>
  <si>
    <t>DOCKERS GENTING PREMIU   PAHANG       MY</t>
  </si>
  <si>
    <t>KIDS- GPO                PAHANG       MY</t>
  </si>
  <si>
    <t>PERODUA SALES-KEPONG     KEPONG       MY</t>
  </si>
  <si>
    <t>FORTUNE HAPPINESS TRAD   W.P. KUALA L MY</t>
  </si>
  <si>
    <t>VANS-VIVACITY            KUCHING      MY</t>
  </si>
  <si>
    <t>MCDONALDS-TABUAN 00322190KUCHING      MY</t>
  </si>
  <si>
    <t>CLEANPRO-MUARA TEBAS     KUCHING      MY</t>
  </si>
  <si>
    <t>NANDO'S-VIVACITY         PETALING JAYAMY</t>
  </si>
  <si>
    <t>BIG PHARMACY-BKT INDAH   JOHOR BAHRU  MY</t>
  </si>
  <si>
    <t>TCEAS-SKUDAI(NISSAN)     SKUDAI       MY</t>
  </si>
  <si>
    <t>AEON CO-BUKIT INDAH      JOHOR BAHRU  MY</t>
  </si>
  <si>
    <t>ZURICH LIF 7210334543    KUALA LUMPUR MY</t>
  </si>
  <si>
    <t>ZURICH LIF 7210333922    KUALA LUMPUR MY</t>
  </si>
  <si>
    <t>ALLIANZ LIFE INS-ECOMM   KUALA LUMPUR MY</t>
  </si>
  <si>
    <t>PRUDENTIAL 8784611016    KUALA LUMPUR MY</t>
  </si>
  <si>
    <t>PRUDENTIAL 8784612916    KUALA LUMPUR MY</t>
  </si>
  <si>
    <t>MCDONALDS-PARADIG00369320JOHOR BAHRU  MY</t>
  </si>
  <si>
    <t>BATARAS SUPERSTORE-KETIAUPUTATAN      MY</t>
  </si>
  <si>
    <t>TRIO-SURIA SABAH         KOTA KINABALUMY</t>
  </si>
  <si>
    <t>BATARAS HYPERMARKET      PUTATAN      MY</t>
  </si>
  <si>
    <t>AEON CO-IPOH FALIM       IPOH         MY</t>
  </si>
  <si>
    <t>MCDONALDS-PENGKAL00253190IPOH         MY</t>
  </si>
  <si>
    <t>DIGI-ONLINE PAYMENT-NC   SHAH ALAM    MY</t>
  </si>
  <si>
    <t>MARRYBROWN MYDIN MERU    PERAK        MY</t>
  </si>
  <si>
    <t>AEON - IPOH STATION 18   IPOH         MY</t>
  </si>
  <si>
    <t>LOTUSS STORES (MALAYSI   IPOH         MY</t>
  </si>
  <si>
    <t>MANULIFE -0052066400S    KUALA LUMPUR MY</t>
  </si>
  <si>
    <t>TF VALUE MART-PULAI UTAMAJ BAHRU      MY</t>
  </si>
  <si>
    <t>MANULIFE-JOHOR BAHRU     JOHOR BAHRU  MY</t>
  </si>
  <si>
    <t>YFS CONCEPT-L3-040 SUTERAJOHOR        MY</t>
  </si>
  <si>
    <t>MCDONALDS-SHELL S00380190PETALING JAYAMY</t>
  </si>
  <si>
    <t>SHELL-JLN SS6/8 KELANA J P.JAYA       MY</t>
  </si>
  <si>
    <t>*KFC-PARADIGM MAL20210617PETALING JAYAMY</t>
  </si>
  <si>
    <t>*KFC-PARADIGM MAL20210614PETALING JAYAMY</t>
  </si>
  <si>
    <t>CHILI'S GRILL &amp; BAR-SPM  KUALA LUMPUR MY</t>
  </si>
  <si>
    <t>TESCO PARADIGM           PETALING JAYAMY</t>
  </si>
  <si>
    <t>IPY PAPPA ROTI           SELANGOR     MY</t>
  </si>
  <si>
    <t>*KFC-PARADIGM MAL20210630PETALING JAYAMY</t>
  </si>
  <si>
    <t>WAZ2PAY-MOBILITY ASIA    KUALA LUMPUR MY</t>
  </si>
  <si>
    <t>PO KELANA JAYA           KELANA JAYA  MY</t>
  </si>
  <si>
    <t>PSS-SS4B KELANA JAYA     PETALING JAYAMY</t>
  </si>
  <si>
    <t>*KFC-BDR UTAMA   20210924PETALING JAYAMY</t>
  </si>
  <si>
    <t>HABIB JEWELS THE CURVE   PETALING JAYAMY</t>
  </si>
  <si>
    <t>GIORDANO IOI CITY MALL   PUTRAJAYA    MY</t>
  </si>
  <si>
    <t>*KFC-INDERAWASIH 20210211PRAI         MY</t>
  </si>
  <si>
    <t>SHELL-CHAIN FERRY ROAD   BUTTERWORTH  MY</t>
  </si>
  <si>
    <t>MCDONALD'S-BHP JLN KEPONGKUALA LUMPUR MY</t>
  </si>
  <si>
    <t>FAMILYMART-TMN MALURI    KUALA LUMPUR MY</t>
  </si>
  <si>
    <t>SHELL-SEC 87 JLN TAR     KUALA LUMPUR MY</t>
  </si>
  <si>
    <t>AEON DEPT-BKT MERTAJAM   BKT MERTAJAM MY</t>
  </si>
  <si>
    <t>AEON DAISO-BUKIT MERTA   BKT MERTAJAM MY</t>
  </si>
  <si>
    <t>INDAH WATER K'TIUM- 44943256          MY</t>
  </si>
  <si>
    <t>TENAGA NASIONAL-IBK 220480199102      MY</t>
  </si>
  <si>
    <t>KAKATOO CAFE -IOI CITY   KUALA LUMPUR MY</t>
  </si>
  <si>
    <t>SHELL-NSE TANJUNG MALI   SELANGOR     MY</t>
  </si>
  <si>
    <t>LOTUS'S BKT MERTAJAM     PENANG       MY</t>
  </si>
  <si>
    <t>*KFC-ALMA BUKIT M20210   BKT MERTAJAM MY</t>
  </si>
  <si>
    <t>AEON CO-SERI MANJUNG     SERI MANJUNG MY</t>
  </si>
  <si>
    <t>Nike Mitsui Outlet Park  Selangor     MY</t>
  </si>
  <si>
    <t>*KFC-SUNGAI BULOH20210101SG BULOH     MY</t>
  </si>
  <si>
    <t>*KFC-CALTEX COALF20210220SG BULOH     MY</t>
  </si>
  <si>
    <t>S K HARDWARE SDN BHD     BINTULU      MY</t>
  </si>
  <si>
    <t>DIGI-KOTA BHARU-K1       KOTA BHARU   MY</t>
  </si>
  <si>
    <t>MCDONALDS-KB MALL00196330KOTA BHARU   MY</t>
  </si>
  <si>
    <t>AEON SMKT-KOTA BHARU     KOTA BHARU   MY</t>
  </si>
  <si>
    <t>SHELL-JLN PASIR PUTEH    KOTA BHARU   MY</t>
  </si>
  <si>
    <t>KUNG FU PARADISE-KL SOGO SELANGOR     MY</t>
  </si>
  <si>
    <t>LOTUSS STORES (MALAYSIA) KELANTAN     MY</t>
  </si>
  <si>
    <t>*KFC-AEON MALL KO20211216KOTA BHARU   MY</t>
  </si>
  <si>
    <t>SL FROZEN FOOD &amp; SUNDRIESKOTA BHARU   MY</t>
  </si>
  <si>
    <t>TESCO KOTA BAHRU         KELANTAN     MY</t>
  </si>
  <si>
    <t>VETS FOR PETS-SOLARIS    W P KUALA LUMMY</t>
  </si>
  <si>
    <t>PSS-JLN PANDAN           JOHOR BAHRU  MY</t>
  </si>
  <si>
    <t># GADGET HUB             JOHOR BAHRU  MY</t>
  </si>
  <si>
    <t>*KFC-LARKIN      20210930JOHOR BAHRU  MY</t>
  </si>
  <si>
    <t>FAMILYMART-TAMAN MOLEK   JOHOR BAHRU  MY</t>
  </si>
  <si>
    <t>*KFC-SERI GELAM  20210807JOHOR BAHRU  MY</t>
  </si>
  <si>
    <t>PSS LEBUH SPA KRUBONG    MELAKA       MY</t>
  </si>
  <si>
    <t>PRUDENTIAL BSN-MELAKA    MELAKA       MY</t>
  </si>
  <si>
    <t>TESCO MELAKA CHENG       MELAKA       MY</t>
  </si>
  <si>
    <t>SENHENG - BKT TINGGI     KLANG        MY</t>
  </si>
  <si>
    <t>JOMPAY ALLIANZ LIFE 6000663736        MY</t>
  </si>
  <si>
    <t>JOMPAY ALLIANZ LIFE 6000646213        MY</t>
  </si>
  <si>
    <t>JOMPAY ALLIANZ LIFE 8000857292        MY</t>
  </si>
  <si>
    <t>JOMPAY ALLIANZ LIFE 6000346763        MY</t>
  </si>
  <si>
    <t>JOMPAY ALLIANZ LIFE 8000857345        MY</t>
  </si>
  <si>
    <t>JOMPAY ALLIANZ LIFE 8002589291        MY</t>
  </si>
  <si>
    <t>JOMPAY ALLIANZ LIFE 8000856154        MY</t>
  </si>
  <si>
    <t>JOMPAY ALLIANZ LIFE 8002589193        MY</t>
  </si>
  <si>
    <t>TOKIO M 30506541         KUALA LUMPUR MY</t>
  </si>
  <si>
    <t>PETRON SEMANGGOL SB      BAGAN SERAI  MY</t>
  </si>
  <si>
    <t>BEST WORLD LIFESTYLE S   my           MY</t>
  </si>
  <si>
    <t>SHELL-SYKT TEOH CHIN HIN BAGAN SERA   MY</t>
  </si>
  <si>
    <t>BILLION SHOPPING CENTRE  PARIT BUNTAR MY</t>
  </si>
  <si>
    <t>Big Pay Sdn Bhd          Kuala Lumpur MY</t>
  </si>
  <si>
    <t>PSS R &amp; R G.SEMANGGOL    PERAK        MY</t>
  </si>
  <si>
    <t>PETRON TAMAN BERKAT      TAIPING      MY</t>
  </si>
  <si>
    <t>PETRON PARIT BUNTAR      PARIT BUNTAR MY</t>
  </si>
  <si>
    <t>JOMPAY AIA BHD.     R750000444        MY</t>
  </si>
  <si>
    <t>MBSP BAYARAN PUKAL       PULAU PINANG MY</t>
  </si>
  <si>
    <t>MAJ DAERAH KERIAN        PARIT BUNTAR MY</t>
  </si>
  <si>
    <t>MAJLIS BANDARAYA SEREMBANSEREMBAN     MY</t>
  </si>
  <si>
    <t>BigPay Malaysia          Kuala Lumpur MY</t>
  </si>
  <si>
    <t>MCDONALDS-SATOK  00313330KUCHING      MY</t>
  </si>
  <si>
    <t>MCDONALDS-PETRAJA00355020KUCHING      MY</t>
  </si>
  <si>
    <t>MCDONALDS-PLZ MER00307330KUCHING      MY</t>
  </si>
  <si>
    <t>MCDONALDS-SATOK  00313310KUCHING      MY</t>
  </si>
  <si>
    <t>PSS ASTANA-IPT           KUCHING,     MY</t>
  </si>
  <si>
    <t>MCDONALDS-PETRAJA00355180KUCHING      MY</t>
  </si>
  <si>
    <t>PSS SEMARIANG            SARAWAK      MY</t>
  </si>
  <si>
    <t>PSS-KUCHING UTARA        KUCHING      MY</t>
  </si>
  <si>
    <t>DIGI-KUCHING-K1          KUCHING      MY</t>
  </si>
  <si>
    <t>DIGI-KUCHING-K2          KUCHING      MY</t>
  </si>
  <si>
    <t>PETRONAS JLN DTK PATINGGISARAWAK      MY</t>
  </si>
  <si>
    <t>AEON DEPT KUCHING CENTRALKUCHING      MY</t>
  </si>
  <si>
    <t>*KFC-BAKO DRIVE T20210907KUCHING      MY</t>
  </si>
  <si>
    <t>IPY*SONGKETDUNIA         W.P. KUALA L MY</t>
  </si>
  <si>
    <t>PSS-JLN ROCK             KUCHING      MY</t>
  </si>
  <si>
    <t>COWAY-RPS-CIMB           KUALA LUMPUR MY</t>
  </si>
  <si>
    <t>GIANT-SRI MANJA-GXSI     SELANGOR     MY</t>
  </si>
  <si>
    <t>GAJETO-AVENUE K          KUALA LUMPUR MY</t>
  </si>
  <si>
    <t>TEAM DIY HARDWARE-MAJU   PETALING JAYAMY</t>
  </si>
  <si>
    <t>FAMILYMART-JLN SS6/5B    PETALING JAYAMY</t>
  </si>
  <si>
    <t>*KFC-SUNWAY METRO20210221PETALING JAYAMY</t>
  </si>
  <si>
    <t>BHPETROL-JLN SUBANG UTAMASUBANG JAYA  MY</t>
  </si>
  <si>
    <t>BIG PHARMACY-D SUNWAY KD PETALING JAYAMY</t>
  </si>
  <si>
    <t>PETRONAS JALAN MEDAN 2   SELANGOR     MY</t>
  </si>
  <si>
    <t>*KFC-DA MEN MALL 202111191022120094010MY</t>
  </si>
  <si>
    <t>J.CO-MYTOWN              KUALA LUMPUR MY</t>
  </si>
  <si>
    <t>*KFC-BDR TASIK SE20211229KUALA LUMPUR MY</t>
  </si>
  <si>
    <t>DOMINOS PIZZA-SEKSYEN 13 SHAH ALAM    MY</t>
  </si>
  <si>
    <t>AEON BANDAR SUNWAY       BDR SUNWAY   MY</t>
  </si>
  <si>
    <t>KRISPY KREME-SWY PYRAMID BDR SUNWAY   MY</t>
  </si>
  <si>
    <t>PIZZA 33-PJ              PETALING JAYAMY</t>
  </si>
  <si>
    <t>MARRYBROWN KLEBANG RES   PERAK        MY</t>
  </si>
  <si>
    <t>EPP-SENHENG-24-FARLIM    : 02/24</t>
  </si>
  <si>
    <t>HERBALIFE PRODUCTS MYS   KUALA LUMPUR MY</t>
  </si>
  <si>
    <t>TNB-SMA 220482330109  KL PETALING JAYAMY</t>
  </si>
  <si>
    <t>EPP-SENHENG-24-FARLIM    : 03/24</t>
  </si>
  <si>
    <t>EPP-SENHENG-24-FARLIM    : 01/24</t>
  </si>
  <si>
    <t>DESMOND-ONG              SINGAPORE    SG</t>
  </si>
  <si>
    <t>SHOOK-STARHILL           KUALA LUMPUR MY</t>
  </si>
  <si>
    <t>EPP-SENHENG-24-FARLIM    : 09/24</t>
  </si>
  <si>
    <t>IMPIANA KLCC HOTEL       KUALA LUMPUR MY</t>
  </si>
  <si>
    <t>EPP-SENHENG-24-FARLIM    : 08/24</t>
  </si>
  <si>
    <t>EPP-SENHENG-24-FARLIM    : 04/24</t>
  </si>
  <si>
    <t>EPP-SENHENG-24-FARLIM    : 05/24</t>
  </si>
  <si>
    <t>EPP-SENHENG-24-FARLIM    : 07/24</t>
  </si>
  <si>
    <t>EPP-SENHENG-24-FARLIM    : 06/24</t>
  </si>
  <si>
    <t>CTX RO SRI BAKTI GEMIL   KUALA LANGAT MY</t>
  </si>
  <si>
    <t>*KFC-AEON SEREMBA20211128SEREMBAN     MY</t>
  </si>
  <si>
    <t>PSS -SENAWANG 2          SENAWANG     MY</t>
  </si>
  <si>
    <t>ESOON BATTERY &amp; ACC -    NEGERI SEMBILMY</t>
  </si>
  <si>
    <t>PS JALAN HAJI SAID       SEREMBAN     MY</t>
  </si>
  <si>
    <t>AirPay Malaysia Sdn Bh   KUALA LUMPUR MY</t>
  </si>
  <si>
    <t>FAMILYMART-TELUK PULAI   KLANG        MY</t>
  </si>
  <si>
    <t>Shopee Mobile Malaysia   KUALA LUMPUR MY</t>
  </si>
  <si>
    <t>FAMILYMART-TMN ENG ANN   KLANG        MY</t>
  </si>
  <si>
    <t>PRUDENTIAL MY 33478647   KUALA LUMPUR MY</t>
  </si>
  <si>
    <t>PAYWHIZ-SOGO PARKING     KUALA LUMPUR MY</t>
  </si>
  <si>
    <t>PALM GARDEN HOTEL-F/O    SEPANG       MY</t>
  </si>
  <si>
    <t>HE-CITY PARKING          SHAH ALAM    MY</t>
  </si>
  <si>
    <t>DOMINOS PIZZA-SEMENYIH   AA           MY</t>
  </si>
  <si>
    <t>PSS NILAI IMPIAN-IPT     NILAI        MY</t>
  </si>
  <si>
    <t>AGODA.COM HOTEL ROYA     Internet     SG</t>
  </si>
  <si>
    <t>MCDONALDS-GREENLA00025180PENANG       MY</t>
  </si>
  <si>
    <t>OPPA MART MARKETING SB   NEGERI SEMBI MY</t>
  </si>
  <si>
    <t>ALPRO-MANTIN             MANTIN       MY</t>
  </si>
  <si>
    <t>MERCURE PENANG BEACH     PENANG       MY</t>
  </si>
  <si>
    <t>FOUR POINTS - THE EATE   PENANG       MY</t>
  </si>
  <si>
    <t>PETRONAS -GRAND SAGA 3   KAJANG       MY</t>
  </si>
  <si>
    <t>COLD STR SUNWY PTR-CSPM  SELANGOR     MY</t>
  </si>
  <si>
    <t>*KFC-MANTIN      20211012MANTIN       MY</t>
  </si>
  <si>
    <t>*KFC-PETRONAS MET20210910KUALA LUMPUR MY</t>
  </si>
  <si>
    <t>SHELL-YAZN ENT           SEPANG       MY</t>
  </si>
  <si>
    <t>DOMINOS PIZZA-PUTRA NILAINILAI        MY</t>
  </si>
  <si>
    <t>PRUDENTIAL MY 35123964   KUALA LUMPUR MY</t>
  </si>
  <si>
    <t>PSS-KAMPAR               KAMPAR       MY</t>
  </si>
  <si>
    <t>UOA-NEXUS                KUALA LUMPUR MY</t>
  </si>
  <si>
    <t>FPX 2109181331160351     KUALA LUMPUR MY</t>
  </si>
  <si>
    <t>FPX 2109142248130194     KUALA LUMPUR MY</t>
  </si>
  <si>
    <t>FPX 2109151212300197     KUALA LUMPUR MY</t>
  </si>
  <si>
    <t>FPX 2109091602270855     KUALA LUMPUR MY</t>
  </si>
  <si>
    <t>FPX 2107241303060525     KUALA LUMPUR MY</t>
  </si>
  <si>
    <t>FPX 2107262159320433     KUALA LUMPUR MY</t>
  </si>
  <si>
    <t>FPX 2107262054450625     KUALA LUMPUR MY</t>
  </si>
  <si>
    <t>FPX 2107230055500761     KUALA LUMPUR MY</t>
  </si>
  <si>
    <t>FPX 2107291605260839     KUALA LUMPUR MY</t>
  </si>
  <si>
    <t>FPX 2107262118480308     KUALA LUMPUR MY</t>
  </si>
  <si>
    <t>FPX 2106161241460804     KUALA LUMPUR MY</t>
  </si>
  <si>
    <t>PRUDENTIAL MY 33571168   KUALA LUMPUR MY</t>
  </si>
  <si>
    <t>SHELL-SUNRISE MENTOR     KUALA LUMPUR MY</t>
  </si>
  <si>
    <t>DIOR BEAUTY - MID VALL   KUALA LUMPUR MY</t>
  </si>
  <si>
    <t>RHB BALANCE CONVERSION   : 22/24 -INT</t>
  </si>
  <si>
    <t>RHB BALANCE CONVERSION   : 23/24 -INT</t>
  </si>
  <si>
    <t>RHB BALANCE CONVERSION   : 24/24 -INT</t>
  </si>
  <si>
    <t>MR DIY (KUCHAI)-MON      KUALA LUMPUR MY</t>
  </si>
  <si>
    <t>IPY~TWIGS                W.P. KUALA LUMY</t>
  </si>
  <si>
    <t>MCDONALDS-KAJANG 00341190KAJANG       MY</t>
  </si>
  <si>
    <t>MCDONALDS-BANGI  00231190BANGI        MY</t>
  </si>
  <si>
    <t>CTX RO SYABAS JITU SB    KUALA LUMPUR MY</t>
  </si>
  <si>
    <t>GREATEASTERN1027776989   KUALA LUMPUR MY</t>
  </si>
  <si>
    <t>HANSHENG HARDWARE        KUALA LUMPUR MY</t>
  </si>
  <si>
    <t>WPS OFFICE+PDF           TSUEN WAN    HK</t>
  </si>
  <si>
    <t>PS SALAK JAYA            SALAK JAYA   MY</t>
  </si>
  <si>
    <t>GREATEASTERN1035220109   KUALA LUMPUR MY</t>
  </si>
  <si>
    <t>DIGI - RPS 1000004792493 SHAH ALAM    MY</t>
  </si>
  <si>
    <t>0004432056671654301</t>
  </si>
  <si>
    <t>MCDONALD'S-PET JLN KINRARPUCHONG      MY</t>
  </si>
  <si>
    <t>PSS-KESAS AWAN BESAR     SHAH ALAM    MY</t>
  </si>
  <si>
    <t>SHELL-KIARA KIOSK        KUALA LUMPUR MY</t>
  </si>
  <si>
    <t>PSS JLN KUCHING          KUALA LUMPUR MY</t>
  </si>
  <si>
    <t>MCDONALDS-BDR PUT00323190PUCHONG      MY</t>
  </si>
  <si>
    <t>PS LATAR 1               RAWANG       MY</t>
  </si>
  <si>
    <t>CTX RO AZALI RESOURCES   PUCHONG      MY</t>
  </si>
  <si>
    <t>TIAM KEE MEAT SPECIALIST KLUMPUR      MY</t>
  </si>
  <si>
    <t>AEON SMKT-METRO PRIMA    KUALA LUMPUR MY</t>
  </si>
  <si>
    <t>PS-LOT353 JLN CHERAS     CHERAS       MY</t>
  </si>
  <si>
    <t>SHELL-TANJUNG KOTA ENT   KUALA LUMPUR MY</t>
  </si>
  <si>
    <t>PSS-KM34.5 L.RAYA KESAS USHAH ALAM    MY</t>
  </si>
  <si>
    <t>DING   *88942154         EZETOP.COM   IE</t>
  </si>
  <si>
    <t>MCDONALDS-KUCHAI 00182190KUALA LUMPUR MY</t>
  </si>
  <si>
    <t>SHELL-SALAK SOUTH TRDG   KUALA LUMPUR MY</t>
  </si>
  <si>
    <t>Ding 87720775            Dublin       IE</t>
  </si>
  <si>
    <t>SHELL-LUM CHIN LEE S/B   SELANGOR     MY</t>
  </si>
  <si>
    <t>MY LOVELY BABY-K.L       W P KUALA LUMMY</t>
  </si>
  <si>
    <t>AEON SMKT-BDR PUCHONG    PUCHONG      MY</t>
  </si>
  <si>
    <t>CITY CHAIN-IPOH PRD      GREENTOWN    MY</t>
  </si>
  <si>
    <t>PSS-BDR SRI PUTRA        KAJANG       MY</t>
  </si>
  <si>
    <t>DRI*AVAST Software       avast.com/ordIE</t>
  </si>
  <si>
    <t>MCAFEE *WWW.MCAFEE.COM   1800-807-643 IE</t>
  </si>
  <si>
    <t>DIGI-1 UTAMA (K)         PETALING JAYAMY</t>
  </si>
  <si>
    <t>XIMPLICITY SDN BHD       IPOH         MY</t>
  </si>
  <si>
    <t>BHPETROL-JLN KUCHAI LAMA KUALA LUMPUR MY</t>
  </si>
  <si>
    <t>DING   *97315869         EZETOP.COM   IE</t>
  </si>
  <si>
    <t>SHELL-FILL IN ENTERPRISE KUALA LUMPUR MY</t>
  </si>
  <si>
    <t>PSS-BDR SRI PERMAISURI   KUALA LUMPUR MY</t>
  </si>
  <si>
    <t>MCDONALDS-PENGKAL00253200IPOH         MY</t>
  </si>
  <si>
    <t>SHELL-XCEL TRADING       KUALA LUMPUR MY</t>
  </si>
  <si>
    <t>DING   *73450011         EZETOP.COM   IE</t>
  </si>
  <si>
    <t>0004432056671639021</t>
  </si>
  <si>
    <t>SHELL-IMPIAN ATAH        PERAK        MY</t>
  </si>
  <si>
    <t>SAMSUNG ELECTRONIC       SCHWALBACH/TSDE</t>
  </si>
  <si>
    <t>AEON BIG-FALIM IPOH    SPFALIM        MY</t>
  </si>
  <si>
    <t>PSS RISHAH HIJAU         IPOH         MY</t>
  </si>
  <si>
    <t>PAYPAL *KINGSOFTOFF      4029357733   HK</t>
  </si>
  <si>
    <t>0004432056671588012</t>
  </si>
  <si>
    <t>IPAY88-MYDATA-SSM        KUALA LUMPUR MY</t>
  </si>
  <si>
    <t>DING   *95917604         EZETOP.COM   IE</t>
  </si>
  <si>
    <t>AEON DAISO-METRO PRIMA   KUALA LUMPUR MY</t>
  </si>
  <si>
    <t>ECS-SNS NTWK (M) SB-TPG  KAMUNTING    MY</t>
  </si>
  <si>
    <t>DIGI-IPOH PARADE (K)     IPOH         MY</t>
  </si>
  <si>
    <t>UNIQLO IPOH PARADE       IPOH         MY</t>
  </si>
  <si>
    <t>DING   *95096362         EZETOP.COM   IE</t>
  </si>
  <si>
    <t>CESB-BANDAR KINRARA 5    PUCHONG      MY</t>
  </si>
  <si>
    <t>GIORDANO IOI MALL (MYM   PUCHONG      MY</t>
  </si>
  <si>
    <t>OHANA                  SPIPOH         MY</t>
  </si>
  <si>
    <t>DING   *78258816         EZETOP.COM   IE</t>
  </si>
  <si>
    <t>SHELL - NGEE HIN         IPOH         MY</t>
  </si>
  <si>
    <t>SB318-PETRONAS SG BESI SPPETALING     MY</t>
  </si>
  <si>
    <t>GO FRESH MARKET - HQ     KUALA LUMPUR MY</t>
  </si>
  <si>
    <t>PETRONAS JINJANG         KUALA LUMPUR MY</t>
  </si>
  <si>
    <t>CTX SH STN JAYA GEMILA   KUALA LUMPUR MY</t>
  </si>
  <si>
    <t>UNIQLO IOI MALL PUCHONG  PUCHONG      MY</t>
  </si>
  <si>
    <t>PETRONAS BUKIT JALIL TAMAKUALA LUMPUR MY</t>
  </si>
  <si>
    <t>SHELL-GRANDEUR WRENTHAM  PUNCAK ALAM  MY</t>
  </si>
  <si>
    <t>PSS-SG BESI PUCHONG BYPASPUCHONG      MY</t>
  </si>
  <si>
    <t>PSS YAHYA AWAL           JOHOR BAHRU  MY</t>
  </si>
  <si>
    <t>MCDONALDS-TMN DAY00319190TEBRAU       MY</t>
  </si>
  <si>
    <t>SHELL-SD. SELEKOH ENT.   TELUK INTAN  MY</t>
  </si>
  <si>
    <t>PRUDENTIAL               KL           MY</t>
  </si>
  <si>
    <t>PRUDMTM                  KUALA LUMPUR MY</t>
  </si>
  <si>
    <t>PETRONAS PINTU GENG      KELANTAN     MY</t>
  </si>
  <si>
    <t>OASIS G-ORANGE MALL      KOTA BHARU   MY</t>
  </si>
  <si>
    <t>OC-KTCC                  SUBANG JAYA  MY</t>
  </si>
  <si>
    <t>SALEM AZIZ TEXTILES SDN BKOTABHARU    MY</t>
  </si>
  <si>
    <t>HCOPY STATEMENT FEE REV</t>
  </si>
  <si>
    <t>JOMPAY-ICON EVEREST 891217-08-5765    MY</t>
  </si>
  <si>
    <t>GREATEASTERN1035517594   KUALA LUMPUR MY</t>
  </si>
  <si>
    <t>GREATEASTERN1044703053   KUALA LUMPUR MY</t>
  </si>
  <si>
    <t>GREATEASTERN1044550755   KUALA LUMPUR MY</t>
  </si>
  <si>
    <t>MAJLIS PERBANDARAN KAJANGKAJANG       MY</t>
  </si>
  <si>
    <t>ELEVETE PATISSERIE M     MYH          MY</t>
  </si>
  <si>
    <t>*KFC-SHELL LAGEND202112081037570000401MY</t>
  </si>
  <si>
    <t>PETRONAS KINARUT LAUT PAPSABAH        MY</t>
  </si>
  <si>
    <t>MCDONALDS-KK SHEL00199190KOTA KINABALUMY</t>
  </si>
  <si>
    <t>MCDONALDS-KK AIRP00226010KOTA KINABALUMY</t>
  </si>
  <si>
    <t>*KFC-KINARUT     20210914KIMARUT      MY</t>
  </si>
  <si>
    <t>SHELL-SYKT KOTOBU        KOTA KINABALUMY</t>
  </si>
  <si>
    <t>PETRONAS KOTA SAMARAHAN  SARAWAK      MY</t>
  </si>
  <si>
    <t>SERVAY-PAPAR             PAPAR        MY</t>
  </si>
  <si>
    <t>DECATHLON-PLAZA ARMADA PJPETALING JAYAMY</t>
  </si>
  <si>
    <t>MCDONALDS-KLANG S00236   KLANG        MY</t>
  </si>
  <si>
    <t>ORIGINMY                 SINGAPORE    SG</t>
  </si>
  <si>
    <t>ZALORA MALAYSIA-EC       KUALA LUMPUR MY</t>
  </si>
  <si>
    <t>AIA BHD-RECURRING        7924761A04   MY</t>
  </si>
  <si>
    <t>RETURNKEY                SINGAPORE    SG</t>
  </si>
  <si>
    <t>WEEAT ASIA               SELANGOR     MY</t>
  </si>
  <si>
    <t>MCDONALDS-J STAN 00216180IPOH         MY</t>
  </si>
  <si>
    <t>SHELL-ASIA SVC STATION   IPOH         MY</t>
  </si>
  <si>
    <t>MCDONALD'S-PSS BERUNTUNG SERENDAH     MY</t>
  </si>
  <si>
    <t>FAMILYMART-MANHATTAN IPOHIPOH         MY</t>
  </si>
  <si>
    <t>MCDONALDS-PENGKAL00253310IPOH         MY</t>
  </si>
  <si>
    <t>SHELL-SHEN FUELING       IPOH         MY</t>
  </si>
  <si>
    <t>BHPETROL-JLN KAMPAR      IPOH         MY</t>
  </si>
  <si>
    <t>PSS PENGKALAN UTAMA      PERAK        MY</t>
  </si>
  <si>
    <t>LIAN YI MKT-STD          SRI AMAN     MY</t>
  </si>
  <si>
    <t>CHIA TRADING MARKETING SBSRI AMAN     MY</t>
  </si>
  <si>
    <t>CHIA TRADING MKTG-SB     SRI AMAN     MY</t>
  </si>
  <si>
    <t>UNACO SUPERMARKET-STLD   SRI AMAN     MY</t>
  </si>
  <si>
    <t>MCDONALDS-TABUAN JAYA -ECKUCHING      MY</t>
  </si>
  <si>
    <t>MCDONALDS-KUCHING00115320KUCHING      MY</t>
  </si>
  <si>
    <t>FARLEY (KS) SDN BHD      KOTA SAMARAHAMY</t>
  </si>
  <si>
    <t>7-ELEVEN JLN ROCK KCH SWKSARAWAK      MY</t>
  </si>
  <si>
    <t>FPX 2103241433520499     KUALA LUMPUR MY</t>
  </si>
  <si>
    <t>SHELL-SRI AMAN           SRI AMAN     MY</t>
  </si>
  <si>
    <t>FPX 2104161235020808     KUALA LUMPUR MY</t>
  </si>
  <si>
    <t>WATSON*S-PLZ SIMANGGANG  SRI AMAN     MY</t>
  </si>
  <si>
    <t>DOREMON SRI AMAN         SRI AMAN     MY</t>
  </si>
  <si>
    <t>FPX 2111041206550606     KUALA LUMPUR MY</t>
  </si>
  <si>
    <t>FPX 2111041223240945     KUALA LUMPUR MY</t>
  </si>
  <si>
    <t>PSS SRI AMAN             SRI AMAN     MY</t>
  </si>
  <si>
    <t>PSS SAMARAHAN EXPRESSWAY SARAWAK      MY</t>
  </si>
  <si>
    <t>Sony Interactive         Tokyo        JP</t>
  </si>
  <si>
    <t>PLAYSTATION NETWOR       TOKYO        JP</t>
  </si>
  <si>
    <t>PSS-HEIGHT DRIVE         KUCHING      MY</t>
  </si>
  <si>
    <t>DOREMON SUPERSTORE(SA)   SRI AMAN     MY</t>
  </si>
  <si>
    <t>SHELL-JALAN SABU         SRI AMAN     MY</t>
  </si>
  <si>
    <t>MCDONALDS-TABUAN 00322020KUCHING      MY</t>
  </si>
  <si>
    <t>THE ANIMAL KINGDOM S/B   K.SAMARAHAN  MY</t>
  </si>
  <si>
    <t>*KFC-SRI AMAN    20210201SRI AMAN     MY</t>
  </si>
  <si>
    <t>*KFC-SRI AMAN    20210806SRI AMAN     MY</t>
  </si>
  <si>
    <t>*KFC-SRI AMAN    20210506SRI AMAN     MY</t>
  </si>
  <si>
    <t>*KFC-SRI AMAN    20210419SRI AMAN     MY</t>
  </si>
  <si>
    <t>PRUDENTIAL MY 35204798   KUALA LUMPUR MY</t>
  </si>
  <si>
    <t>PRUDENTIAL MY 35169806   KUALA LUMPUR MY</t>
  </si>
  <si>
    <t>AIA GI RECURRING         H770003078APRMY</t>
  </si>
  <si>
    <t>AIA GI RECURRING         H770003078OCTMY</t>
  </si>
  <si>
    <t>SESCO-BINTULU            BINTULU      MY</t>
  </si>
  <si>
    <t>DIGI - RPS 1100003694480 SHAH ALAM    MY</t>
  </si>
  <si>
    <t>SHELL-SUNGAI RAMAL       SELANGOR     MY</t>
  </si>
  <si>
    <t>FAMILYMART-C180 BALAKO   CHERAS       MY</t>
  </si>
  <si>
    <t>MCDONALDS-BHP-J.K00353   KLANG        MY</t>
  </si>
  <si>
    <t>PSS SETIA ALAM           SHAH ALAM    MY</t>
  </si>
  <si>
    <t>MCDONALDS-KAJANG 00341   KAJANG       MY</t>
  </si>
  <si>
    <t>KLCC PARKING-ENTRY &amp; E   KUALA LUMPUR MY</t>
  </si>
  <si>
    <t>PARKSON-EVO BANGI        BANGI        MY</t>
  </si>
  <si>
    <t>MCDONALDS-SURIA K00360   KUALA LUMPUR MY</t>
  </si>
  <si>
    <t>SHELL-RENGIT             JOHOR        MY</t>
  </si>
  <si>
    <t>BHPETROL-BENUT           BENUT        MY</t>
  </si>
  <si>
    <t>SHELL-SUNGAI PINANG BE   JOHOR        MY</t>
  </si>
  <si>
    <t>TARGET SPRMRKT(BNT)SB-   JOHOR        MY</t>
  </si>
  <si>
    <t>PSS RENGIT               JOHOR        MY</t>
  </si>
  <si>
    <t>SHELL-PARIT RAJA         JOHOR        MY</t>
  </si>
  <si>
    <t>SHELL-JEMENTAH           JOHOR        MY</t>
  </si>
  <si>
    <t>SHELL-TAMAN PUTERI WAN   JOHOR        MY</t>
  </si>
  <si>
    <t>SHELL-JALAN KOTA TINGG   JOHOR        MY</t>
  </si>
  <si>
    <t>PARKSON BATU PAHAT       BATU PAHAT   MY</t>
  </si>
  <si>
    <t>CTX RO PETRO BASE VENT   KUALA LUMPUR MY</t>
  </si>
  <si>
    <t>PO PANDAN PRIMA          KUALA LUMPUR MY</t>
  </si>
  <si>
    <t>MCDONALDS-PANDAN 00171310AMPANG       MY</t>
  </si>
  <si>
    <t>WIKO TRADING             W.P. KUALA L MY</t>
  </si>
  <si>
    <t>SKRILL1902               LONDON       GB</t>
  </si>
  <si>
    <t>MCDONALDS-BHP T.M00328190KUALA LUMPUR MY</t>
  </si>
  <si>
    <t>MCDONALDS-PUTRA N00250   NILAI        MY</t>
  </si>
  <si>
    <t>AIA BHD-RECURRING        5893077A04   MY</t>
  </si>
  <si>
    <t>PSS-PASIR PUTIH          PASIR GUDANG MY</t>
  </si>
  <si>
    <t>COSWAY-F081              MASAI        MY</t>
  </si>
  <si>
    <t>AEON WELLNESS-PERMAS JAYAJOHRO BAHRU  MY</t>
  </si>
  <si>
    <t>SHELL-JALAN SULAMAN IN   SABAH        MY</t>
  </si>
  <si>
    <t>SERVAY-LIKAS             KOTA KINABALUMY</t>
  </si>
  <si>
    <t>SHELL-JALAN LINTAS KK    SABAH        MY</t>
  </si>
  <si>
    <t>PSS INANAM               SABAH        MY</t>
  </si>
  <si>
    <t>DMMS - KK1               KOTA KINABALUMY</t>
  </si>
  <si>
    <t>JAYA AUTOMART ACCESSOR   KOTA KINABALUMY</t>
  </si>
  <si>
    <t>SHELL-JALAN TUARAN KK    SABAH        MY</t>
  </si>
  <si>
    <t>TCEAS-KOTA KINABALU(NI   KOTA KINABALUMY</t>
  </si>
  <si>
    <t>SHELL-KG LIKAS           SABAH        MY</t>
  </si>
  <si>
    <t>SHELL - SAN SOON FATT    IPOH         MY</t>
  </si>
  <si>
    <t>PRUDENTIAL MY 34478892   KUALA LUMPUR MY</t>
  </si>
  <si>
    <t>SHELL-JLN LAHAT          MENGLEMBU    MY</t>
  </si>
  <si>
    <t>AEON BIG-IPOH            IPOH         MY</t>
  </si>
  <si>
    <t>TCCL-SIPH                IPOH         MY</t>
  </si>
  <si>
    <t>AEON BIG-FALIM IPOH      FALIM        MY</t>
  </si>
  <si>
    <t>I-SERVE*KITCHENKU        SUBANG JAYA  MY</t>
  </si>
  <si>
    <t>ABI MOTOR SB-PERAJURIT   IPOH         MY</t>
  </si>
  <si>
    <t>SHELL-NORTH STAR         IPOH         MY</t>
  </si>
  <si>
    <t>GATTI M SB-BDR CASSIA    PENANG       MY</t>
  </si>
  <si>
    <t>GINZA KOJU RESTAURANT    IPOH         MY</t>
  </si>
  <si>
    <t>LOTUSS STORES (MALAYSIA) IPOH         MY</t>
  </si>
  <si>
    <t>U MOBILE PUBLIC PAYBILLECKUALA LUMPUR MY</t>
  </si>
  <si>
    <t>SHELL-JALAN LAHAT IPOH   PERAK        MY</t>
  </si>
  <si>
    <t>U MOBILE PAYBILL WEB-E   KUALA LUMPUR MY</t>
  </si>
  <si>
    <t>SHELL-JLN PASIR PUTEH    PERAK        MY</t>
  </si>
  <si>
    <t>SUSHI KING-AEON IPOH     IPOH         MY</t>
  </si>
  <si>
    <t>U MOBILE PUBLIC PAYBIL   KUALA LUMPUR MY</t>
  </si>
  <si>
    <t>SPEED MART-2429         LAHAT        MY</t>
  </si>
  <si>
    <t>FAMILYMART-SEKSYEN 9     SHAH ALAM    MY</t>
  </si>
  <si>
    <t>TESCO SHAH ALAM          SHAH ALAM    MY</t>
  </si>
  <si>
    <t>EUREKA-HQ                SELANGOR     MY</t>
  </si>
  <si>
    <t>PSS SEKSYEN 13           SELANGOR     MY</t>
  </si>
  <si>
    <t>CASH CONVERTERS-S.ALAM   SELANGOR     MY</t>
  </si>
  <si>
    <t>*KFC-S13 SHAH ALA20210113SHAH ALAM    MY</t>
  </si>
  <si>
    <t>GUARDIAN - SHAH ALAM MALLSELANGOR     MY</t>
  </si>
  <si>
    <t>AEON DAISO-SHAH ALAM     SHAH ALAM    MY</t>
  </si>
  <si>
    <t>PETRONAS JALAN 222 PETALISELANGOR     MY</t>
  </si>
  <si>
    <t>PETSWONDERLAND-PLAZA S   SHAH ALAM    MY</t>
  </si>
  <si>
    <t>SUBWAY-GIANT SHAH ALAM   SHAH ALAM    MY</t>
  </si>
  <si>
    <t>*KFC-GIANT SHAH A20210913SHAH ALAM    MY</t>
  </si>
  <si>
    <t>DECATHLON-SHAH ALAM      KUALA LUMPUR MY</t>
  </si>
  <si>
    <t>*KFC-GIANT SHAH A20211024SHAH ALAM    MY</t>
  </si>
  <si>
    <t>PS TAMAN GASING          PETALING JAYAMY</t>
  </si>
  <si>
    <t>MCDONALDS-GIANT S00161320SHAH ALAM    MY</t>
  </si>
  <si>
    <t>AEON WELLNESS-SHAH ALAM  SHAH ALAM    MY</t>
  </si>
  <si>
    <t>PET LOVERS CTR-SHAH ALAM SELANGOR     MY</t>
  </si>
  <si>
    <t>SUNWAY PYRAMID-C         BDR SUNWAY   MY</t>
  </si>
  <si>
    <t>TGV - SUNWAY PYRAMID     PETALING JAYAMY</t>
  </si>
  <si>
    <t>MCDONALDS-SEK3 S.00162330SHAH ALAM    MY</t>
  </si>
  <si>
    <t>MFM-AEON MALL SHAH ALAM  SHAH ALAM    MY</t>
  </si>
  <si>
    <t>*KFC-SEC 9 SHAH A20210416SHAH ALAM    MY</t>
  </si>
  <si>
    <t>*KFC-SHAH ALAM DT20210408SHAH ALAM    MY</t>
  </si>
  <si>
    <t>AMWAY-PJ/HQ              PETALING JAYAMY</t>
  </si>
  <si>
    <t>FAMILYMART-JLN PENIAGA   SHAH ALAM    MY</t>
  </si>
  <si>
    <t>MCDONALDS-GIANT S00161330SHAH ALAM    MY</t>
  </si>
  <si>
    <t>PS-JLN DATO ISMAIL HASIM BAYAN LEPAS  MY</t>
  </si>
  <si>
    <t>CTX RO POH SENG SS       PENANG       MY</t>
  </si>
  <si>
    <t>PSS-JLN PAYA TERUBONG    BAYAN LEPAS  MY</t>
  </si>
  <si>
    <t>PSS BAYAN BARU           BAYAN LEPAS  MY</t>
  </si>
  <si>
    <t>CTX PP PEN HARMONI SB    JELUTONG     MY</t>
  </si>
  <si>
    <t>CTX RO RETASA SDN BHD    PENANG       MY</t>
  </si>
  <si>
    <t>PETRONAS BALIK PULAU 1 (LPULAU PINANG MY</t>
  </si>
  <si>
    <t>PETRONAS L/RAYA B'WORTH-KPULAU PINANG MY</t>
  </si>
  <si>
    <t>WAH BEE MARKETING        BAYAN LEPAS  MY</t>
  </si>
  <si>
    <t>M1-HIPROKICKS ENTERPRI   KLUMPUR      MY</t>
  </si>
  <si>
    <t>TimeDotCom               SHAH ALAM    MY</t>
  </si>
  <si>
    <t>HOOLAH* JD SPORTS MAL/   KUALA LUMPUR MY</t>
  </si>
  <si>
    <t>PERODUA SERVICE CENTRE   PETALINGJAYA MY</t>
  </si>
  <si>
    <t>MAXIS MEPS- YESS COMM    KUALA LUMPUR MY</t>
  </si>
  <si>
    <t>BHPETROL JLN KLANG LAM   KUALA LUMPUR MY</t>
  </si>
  <si>
    <t>MCDONALDS-DESA PA00077   KUALA LUMPUR MY</t>
  </si>
  <si>
    <t>MAXIS-MEPS-ONE TO1-OUG   KUALA LUMPUR MY</t>
  </si>
  <si>
    <t>*KFC-KUCHAI LAMA 20211   KUALA LUMPUR MY</t>
  </si>
  <si>
    <t>SHELL-FUEL MASTER        SIBU         MY</t>
  </si>
  <si>
    <t>PAYPAL *XIXITRADING      0377237155   MY</t>
  </si>
  <si>
    <t>LT</t>
  </si>
  <si>
    <t>Binance                  INTERNET     LT</t>
  </si>
  <si>
    <t>GOOGLE* CryptoCompany    650-2530000  US</t>
  </si>
  <si>
    <t>SHELL-JALAN REPOK        SARIKEI      MY</t>
  </si>
  <si>
    <t>CEX.IO                   Visa Direct  GB</t>
  </si>
  <si>
    <t>PS SUNGAI MERAH          SIBU         MY</t>
  </si>
  <si>
    <t>KFC (SHELL LKC DT)       SIBU         MY</t>
  </si>
  <si>
    <t>PETRONAS JALAN PEDADA    SARAWAK      MY</t>
  </si>
  <si>
    <t>*KFC-JLN LKC     20211008SIBU         MY</t>
  </si>
  <si>
    <t>SHELL - JLN BESAR        AYER TAWAR   MY</t>
  </si>
  <si>
    <t>SHELL-MANJUNG DEVELOPMENTPERAK        MY</t>
  </si>
  <si>
    <t>FACEBK MGZPX77EY2        fb.me/ads    IE</t>
  </si>
  <si>
    <t>FACEBK U3LZ48FDY2        fb.me/ads    IE</t>
  </si>
  <si>
    <t>FACEBK RBX9X63EY2        fb.me/ads    IE</t>
  </si>
  <si>
    <t>FACEBK AZNJJ6FEY2        fb.me/ads    IE</t>
  </si>
  <si>
    <t>SHELL-KEAN GUAN          AYER TAWAR   MY</t>
  </si>
  <si>
    <t>LOTUS'S MANJUNG          PERAK        MY</t>
  </si>
  <si>
    <t>FACEBK GJ7N873EY2        fb.me/ads    IE</t>
  </si>
  <si>
    <t>TUPPERWARE-EC            SUBANG JAYA  MY</t>
  </si>
  <si>
    <t>FACEBK VC4JS7KDY2        fb.me/ads    IE</t>
  </si>
  <si>
    <t>TUPPERWARE-EM-EC         SUBANG JAYA  MY</t>
  </si>
  <si>
    <t>MCDONALDS-SRI MAN00316180MANJUNG      MY</t>
  </si>
  <si>
    <t>FACEBK D7DJ78FEY2        fb.me/ads    IE</t>
  </si>
  <si>
    <t>FACEBK L5KRV9BEY2        fb.me/ads    IE</t>
  </si>
  <si>
    <t>*KFC-AYER TAWAR  20210614AIR TAWAR    MY</t>
  </si>
  <si>
    <t>FACEBK THHVG4PDY2        fb.me/ads    IE</t>
  </si>
  <si>
    <t>FACEBK 28RNV4BEY2        fb.me/ads    IE</t>
  </si>
  <si>
    <t>FACEBK FQB2F37EY2        fb.me/ads    IE</t>
  </si>
  <si>
    <t>MCDONALDS-SRI MAN00316320MANJUNG      MY</t>
  </si>
  <si>
    <t>FACEBK 4KZJG5KEY2        fb.me/ads    IE</t>
  </si>
  <si>
    <t>FACEBK PT98833EY2        fb.me/ads    IE</t>
  </si>
  <si>
    <t>*KFC-SITIAWAN    20210519SITIAWAN     MY</t>
  </si>
  <si>
    <t>FACEBK EANT34FDY2        fb.me/ads    IE</t>
  </si>
  <si>
    <t>FACEBK 75F6MZEEY2        fb.me/ads    IE</t>
  </si>
  <si>
    <t>MCDONALDS-SRI MAN00211190SRI MANJUNG  MY</t>
  </si>
  <si>
    <t>FACEBK Y7F3MYWDY2        fb.me/ads    IE</t>
  </si>
  <si>
    <t>*KFC-AYER TAWAR  20210118AIR TAWAR    MY</t>
  </si>
  <si>
    <t>*KFC-AYER TAWAR  20210108AIR TAWAR    MY</t>
  </si>
  <si>
    <t>POS LAJU-TESCO SRI MANJUNDAERAH MANJUNMY</t>
  </si>
  <si>
    <t>FACEBK NJM5TZJEY2        fb.me/ads    IE</t>
  </si>
  <si>
    <t>MCDONALDS-SRI MAN00316190MANJUNG      MY</t>
  </si>
  <si>
    <t>FACEBK QT5CEYEEY2        fb.me/ads    IE</t>
  </si>
  <si>
    <t>PSS CHANGKAT CERMIN      PERAK        MY</t>
  </si>
  <si>
    <t>FACEBK Z5EJV6KEY2        fb.me/ads    IE</t>
  </si>
  <si>
    <t>FACEBK VDMHC4XDY2        fb.me/ads    IE</t>
  </si>
  <si>
    <t>FACEBK KWCFJ5BEY2        fb.me/ads    IE</t>
  </si>
  <si>
    <t>TMG EXPRESS 3000-KOTASAS PAHANG       MY</t>
  </si>
  <si>
    <t>BHPETROL JLN SG LEMBING  KUANTAN      MY</t>
  </si>
  <si>
    <t>PARKSON-KUANTAN CM       KUANTAN      MY</t>
  </si>
  <si>
    <t>MCDONALDS-KUANTAN00356190KUANTAN      MY</t>
  </si>
  <si>
    <t>PETRONAS SUNGAI LEMBING  PAHANG       MY</t>
  </si>
  <si>
    <t>MCDONALDS-INDERA 00292180KUANTAN      MY</t>
  </si>
  <si>
    <t>MCDONALDS-INDERA 00292200KUANTAN      MY</t>
  </si>
  <si>
    <t>*KFC-INDERA MAHKO20211125KUANTAN      MY</t>
  </si>
  <si>
    <t>PSS JLN KUANTAN SG LBG   KUANTAN      MY</t>
  </si>
  <si>
    <t>CAPITALAND-EASTCOAST MALLKUANTAN      MY</t>
  </si>
  <si>
    <t>BHPETROL-JLN BESERAH     KUANTAN      MY</t>
  </si>
  <si>
    <t>*KFC-PALM BEACH C20210926KUANTAN      MY</t>
  </si>
  <si>
    <t>AMWAY (MALAYSIA) SDN. BHDPETALING JAYAMY</t>
  </si>
  <si>
    <t>PETRONAS TAMAN MOLEK     JOHOR        MY</t>
  </si>
  <si>
    <t>AMWAY-JOHOR BAHRU        JOHOR BAHRU  MY</t>
  </si>
  <si>
    <t>SENANGPAY*SUB8299        SELANGOR     MY</t>
  </si>
  <si>
    <t>NSK TRADE CITY-JOHOR     JOHOR BAHRU  MY</t>
  </si>
  <si>
    <t>TESCO HYPER DESA TEBRAU  JOHOR BAHRU  MY</t>
  </si>
  <si>
    <t>AMWAY-JOHOR BAHRU        PETALING JAYAMY</t>
  </si>
  <si>
    <t>SHELL-EFFO GAS STATION   JOHOR BAHRU  MY</t>
  </si>
  <si>
    <t>GHL*GS BENZ AUTOMOTIVE   MASAI        MY</t>
  </si>
  <si>
    <t>BEYOND AUTO AIR CONDITIONJOHOR BAHRU  MY</t>
  </si>
  <si>
    <t>PUMA-JPO                 PETALING JAYAMY</t>
  </si>
  <si>
    <t>HAP SENG STAR-JB WORKS   JOHOR BAHRU  MY</t>
  </si>
  <si>
    <t>SHELL-PETROSTATE ANM     JOHOR BAHRU  MY</t>
  </si>
  <si>
    <t>SHELL-ERA EXCELLENT      PLENTONG     MY</t>
  </si>
  <si>
    <t>AMWAY-ECOMM 3D(PROD)     PETALING JAYAMY</t>
  </si>
  <si>
    <t>KDI UBT&amp;PNGN SRI MOLEK-JBJOHOR        MY</t>
  </si>
  <si>
    <t>RETAIL INT WAIVE</t>
  </si>
  <si>
    <t>PACIFIC STAR AUTOMOBIL   MASAI        MY</t>
  </si>
  <si>
    <t>U MOBILE TMN MOLEK       JOHOR BAHRU  MY</t>
  </si>
  <si>
    <t>H &amp; M-AEON KB MALL       KOTA BAHRU   MY</t>
  </si>
  <si>
    <t>PARKSON 1 UTAMA          KUALA LUMPUR MY</t>
  </si>
  <si>
    <t>SEPHORA - ONE UTAMA      PETALING JAYAMY</t>
  </si>
  <si>
    <t>H&amp;M-1 UTAMA              PETALING JAYAMY</t>
  </si>
  <si>
    <t>MARKS &amp; SPENCER-1U       PETALING JAYAMY</t>
  </si>
  <si>
    <t>COTTON ON - 1 UTAMA      PETALING JAYAMY</t>
  </si>
  <si>
    <t>Puma Sports Goods Sdn    Petaling JayaMY</t>
  </si>
  <si>
    <t>JAYA GROCER CENTREPOIN   PETALING JAYAMY</t>
  </si>
  <si>
    <t>CKL-TTDI                 KUALA LUMPUR MY</t>
  </si>
  <si>
    <t>GUARDIAN - CENTRE POIN   SELANGOR     MY</t>
  </si>
  <si>
    <t>ZARA - 1 UTAMA           PETALING JAYAMY</t>
  </si>
  <si>
    <t>BIG-IPC                  PETALING JAYAMY</t>
  </si>
  <si>
    <t>HERSCHEL-1 UTAMA         PETALING JAYAMY</t>
  </si>
  <si>
    <t>ISETAN-1 UTAMA           PETALING JAYAMY</t>
  </si>
  <si>
    <t>ALL IT-IPC               PETALING JAYAMY</t>
  </si>
  <si>
    <t>H &amp; M- IKEA IPC          PETALING JAYAMY</t>
  </si>
  <si>
    <t>KITCHEN SHOP-IKANO       PETALING JAYAMY</t>
  </si>
  <si>
    <t>TOPSHOP/TOPMAN-1 UTAMA   PETALING JAYAMY</t>
  </si>
  <si>
    <t>BHPETROL MUTIARA DAMAN   SELANGOR     MY</t>
  </si>
  <si>
    <t>SUN PARADISE-1 UTAMA     PETALING JAYAMY</t>
  </si>
  <si>
    <t>V-MYEYES OPTOMETRY       PETALING JAYAMY</t>
  </si>
  <si>
    <t>RUSSELL SALON            PETALING JAYAMY</t>
  </si>
  <si>
    <t>HARVEY NORMAN            PETALING JAYAMY</t>
  </si>
  <si>
    <t>EGHL-FOCUS POINT         KUALA LUMPUR MY</t>
  </si>
  <si>
    <t>HARVEY NORMAN            SELANGOR     MY</t>
  </si>
  <si>
    <t>ALL IT H/MKT-IKANO       PETALING JAYAMY</t>
  </si>
  <si>
    <t>POH KONG-TROPICANA       PETALING JAYAMY</t>
  </si>
  <si>
    <t>SB065-CENTREPOINT BU     PETALING JAYAMY</t>
  </si>
  <si>
    <t>EGHL-IWK                 KUALA LUMPUR MY</t>
  </si>
  <si>
    <t>RSH/GH-BDR UTAMA         PETALING JAYAMY</t>
  </si>
  <si>
    <t>BOX OF BRICKS-BU         PETALING JAYAMY</t>
  </si>
  <si>
    <t>RAZER*BSCCSB-BERJAYAST   SHAH ALAM    MY</t>
  </si>
  <si>
    <t>JOMPAY TENAGA NASION220235125205      MY</t>
  </si>
  <si>
    <t>BABEL FITNESS ASIA       KUALA LUMPUR MY</t>
  </si>
  <si>
    <t>CLARINS SDN BHD          55100 KUALA LMY</t>
  </si>
  <si>
    <t>COTTON ON-TROPICANA CI   SELANGOR     MY</t>
  </si>
  <si>
    <t>UNDER ARMOUR-1UTAMA      SELANGOR     MY</t>
  </si>
  <si>
    <t>MAJLIS BANDARAYA PETAL   PETALING JAYAMY</t>
  </si>
  <si>
    <t>IKEA DAMANSARA ECOMM     KUALA LUMPUR MY</t>
  </si>
  <si>
    <t>IKEA CHERAS ECOMM        KUALA LUMPUR MY</t>
  </si>
  <si>
    <t>GUARDIAN-E COMM          SHAH ALAM    MY</t>
  </si>
  <si>
    <t>THE NORTH FACE-1 UTAMA   PETALING JAYAMY</t>
  </si>
  <si>
    <t>CTX CO ALFAPEN           SELANGOR     MY</t>
  </si>
  <si>
    <t>LIVE IT UP               PETALING JAYAMY</t>
  </si>
  <si>
    <t>JAYA GROCER-BDR UTAMA(   SELANGOR     MY</t>
  </si>
  <si>
    <t>ALL IT-ONE UTAMA         BANDAR UTAMA MY</t>
  </si>
  <si>
    <t>LEWIS GRANDEUR (M)-MEG   W P KUALA LUMMY</t>
  </si>
  <si>
    <t>POPULAR IPC              PETALING JAYAMY</t>
  </si>
  <si>
    <t>HOTLINK-IBK         0176383079        MY</t>
  </si>
  <si>
    <t>ALLIANZ LIFE INSURANCE   KL           MY</t>
  </si>
  <si>
    <t>GREATEASTERN1026263574   KUALA LUMPUR MY</t>
  </si>
  <si>
    <t>PRUDENTIAL MY 34944680   KUALA LUMPUR MY</t>
  </si>
  <si>
    <t>GREATEASTERN1023674543   KUALA LUMPUR MY</t>
  </si>
  <si>
    <t>MCDONALDS-SENAWAN00166330SEREMBAN     MY</t>
  </si>
  <si>
    <t>MCDONALDS-SENAWAN00166180SEREMBAN     MY</t>
  </si>
  <si>
    <t>PRUDENTIAL MY 14217257   KUALA LUMPUR MY</t>
  </si>
  <si>
    <t>0004439164651505916</t>
  </si>
  <si>
    <t>SENHENG-ONLINE           KUALA LUMPUR MY</t>
  </si>
  <si>
    <t>CTX - INNOVAT SDN BHD    JOHOR BAHRU  MY</t>
  </si>
  <si>
    <t>Zalora                   Kuala Lumpur MY</t>
  </si>
  <si>
    <t>UNIQLO PARADIGM JB       JOHOR BAHRU  MY</t>
  </si>
  <si>
    <t>*ZALORA MALAYSIA         KUALA LUMPUR MY</t>
  </si>
  <si>
    <t>GOOGLE* PONOS Corp       650-2530000  US</t>
  </si>
  <si>
    <t>BRUDEE MALAYSIA          SHAH ALAM    MY</t>
  </si>
  <si>
    <t>GOOGLE* Grindr LLC       650-2530000  US</t>
  </si>
  <si>
    <t>PSS BANDAR INDAHPURA     SENAI        MY</t>
  </si>
  <si>
    <t>GOOGLE* Supercell        650-2530000  US</t>
  </si>
  <si>
    <t>0004439164651511575</t>
  </si>
  <si>
    <t>PSS PERSIARAN INDAH      JOHOR BAHRU  MY</t>
  </si>
  <si>
    <t>FACEBK K92BJ7T5D2        fb.me/ads    IE</t>
  </si>
  <si>
    <t>GREATEASTERN1046037090   KUALA LUMPUR MY</t>
  </si>
  <si>
    <t>SHELL-TIRAM WAWASAN ENT  KUALA LUMPUR MY</t>
  </si>
  <si>
    <t>FACEBK YK68S675D2        fb.me/ads    IE</t>
  </si>
  <si>
    <t>PRUDENTIAL 8718208516    KUALA LUMPUR MY</t>
  </si>
  <si>
    <t>MAXIS-AUTO 2482645997    Kuala Lumpur MY</t>
  </si>
  <si>
    <t>MCDONALDS-SENAI A00263190KULAI        MY</t>
  </si>
  <si>
    <t>FAMILYMART-TAMAN GAYA    ULU TIRAM    MY</t>
  </si>
  <si>
    <t>HERO-TDT-DESA TEBRAU     KUALA LUMPUR MY</t>
  </si>
  <si>
    <t>OOOPS HAIR &amp; BEAUTY SALOOULUTIRAM     MY</t>
  </si>
  <si>
    <t>BUBBLE GUM WAX - JB      JOHOR        MY</t>
  </si>
  <si>
    <t>TYREWORLD MOTORSPORTS    JOHOR BAHRU  MY</t>
  </si>
  <si>
    <t>CTX CO MIEZA             KUALA LUMPUR MY</t>
  </si>
  <si>
    <t>AEON SMKT-KULAIJAYA      KULAIJAYA    MY</t>
  </si>
  <si>
    <t>CASH PAYMENT VIA CDT                0027</t>
  </si>
  <si>
    <t>NANDO'S-AEON MELAKA      MELAKA       MY</t>
  </si>
  <si>
    <t>PASAR RAYA FAMILY STORE-DMELAKA       MY</t>
  </si>
  <si>
    <t>SPEED MART - 2638       MELAKA       MY</t>
  </si>
  <si>
    <t>CK FROZEN MART-DUYONG    MELAKA       MY</t>
  </si>
  <si>
    <t>CASH PAYMENT VIA CDT                0309</t>
  </si>
  <si>
    <t>NADEJE - PLAZA MAHKOTA   MELAKA       MY</t>
  </si>
  <si>
    <t>SHELL-HMR MULTI IDEA     MELAKA       MY</t>
  </si>
  <si>
    <t>SPEED MART - 2718       MELAKA       MY</t>
  </si>
  <si>
    <t>LAZADA WALLET TAOBAO     KUALA LUMPUR MY</t>
  </si>
  <si>
    <t>AIA PUBLIC-A LIFE LINK   X355982A02   MY</t>
  </si>
  <si>
    <t>LOTUS'S THE MINES        SRI KEMBANGANMY</t>
  </si>
  <si>
    <t>DETROIT AUTO             SHAH ALAM    MY</t>
  </si>
  <si>
    <t>AUTOHAUS KL              SHAH ALAM    MY</t>
  </si>
  <si>
    <t>TNB-(RPS)  220686870803  KUALA LUMPUR MY</t>
  </si>
  <si>
    <t>CASH PAYMENT VIA CDT                0118</t>
  </si>
  <si>
    <t>TMB - UNIF 1029024989    KUALA LUMPUR MY</t>
  </si>
  <si>
    <t>TM-1029024989            KUALA LUMPUR MY</t>
  </si>
  <si>
    <t>DE LITE HOME FURNITURE   SELANGOR     MY</t>
  </si>
  <si>
    <t>SECRET RECIPE-SACC       SHAH ALAM    MY</t>
  </si>
  <si>
    <t>TCRS-PLAZA SHAH ALAM     SHAH ALAM    MY</t>
  </si>
  <si>
    <t>FOCUS POINT-SHAH ALAM    SHAH ALAM    MY</t>
  </si>
  <si>
    <t>MACHINES - SETIA CITY MALSELANGOR     MY</t>
  </si>
  <si>
    <t>RHB MCA DEBIT Premier-I (Instant)</t>
  </si>
  <si>
    <t>Premier MCA Debit</t>
  </si>
  <si>
    <t>LIGHTROOM GALLERY-KLANG  SELANGOR     MY</t>
  </si>
  <si>
    <t>E LITE ELECTRICAL TRADINGSHAH ALAM    MY</t>
  </si>
  <si>
    <t>*KFC-SETIA ALAM D20211023SHAH ALAM    MY</t>
  </si>
  <si>
    <t>ASTRO-AUTO 098878973     KUALA LUMPUR MY</t>
  </si>
  <si>
    <t>RHB Shell Visa Credit Card</t>
  </si>
  <si>
    <t>Platinum-Shell</t>
  </si>
  <si>
    <t>RAZER*UM-HEBAT           SHAH ALAM    MY</t>
  </si>
  <si>
    <t>AMWAY-KUANTAN            KUANTAN      MY</t>
  </si>
  <si>
    <t>CHUA EYEWEAR             KUANTAN      MY</t>
  </si>
  <si>
    <t>ACACIA TRENDS            KUANTAN      MY</t>
  </si>
  <si>
    <t>GIANT-KUANTAN-GXKT       SELANGOR     MY</t>
  </si>
  <si>
    <t>NTG INTERNATIONAL SDN BHDKUANTAN      MY</t>
  </si>
  <si>
    <t>OISO KOREAN REST - ECM   KUANTAN      MY</t>
  </si>
  <si>
    <t>SMART CHAMBER-ECOM       KUALA LUMPUR MY</t>
  </si>
  <si>
    <t>BEAUTY PERFECT WORLDWI   BUTTERWORTH  MY</t>
  </si>
  <si>
    <t>UNIVERSITI TEKNOLOGI MARASELANGOR     MY</t>
  </si>
  <si>
    <t>PDC AUTO (KUANTAN) SB    KUANTAN      MY</t>
  </si>
  <si>
    <t>JUST DENTAL CLINIC-LPD   KUANTAN      MY</t>
  </si>
  <si>
    <t>NIPPON SUSHI-KUANTAN     KUANTAN      MY</t>
  </si>
  <si>
    <t>AMWAY-KUANTAN            PETALING JAYAMY</t>
  </si>
  <si>
    <t>TOP CONCEPT HAIR &amp; BTY   KUANTAN      MY</t>
  </si>
  <si>
    <t>EPEROLEHAN-EC            PUTRAJAYA    MY</t>
  </si>
  <si>
    <t>PAHANG POLYCLINIC        KUANTAN      MY</t>
  </si>
  <si>
    <t>AIA BHD-RECURRING        5100064906   MY</t>
  </si>
  <si>
    <t>PRUDENTIAL MY 33222774   KUALA LUMPUR MY</t>
  </si>
  <si>
    <t>PARKSON EAST COAST MAL   KUANTAN      MY</t>
  </si>
  <si>
    <t>KIPLEPAY*CISB-SENNEGO    PETALING JAYAMY</t>
  </si>
  <si>
    <t>SANO HEALTH CARE         PAHANG       MY</t>
  </si>
  <si>
    <t>Congrats!CashbkMsianDay</t>
  </si>
  <si>
    <t>TOP CONCEPT HAIR AND B   PAHANG       MY</t>
  </si>
  <si>
    <t>AIA GI RECURRING         PA01957107AUGMY</t>
  </si>
  <si>
    <t>JOMPAY MAXIS        2312887132        MY</t>
  </si>
  <si>
    <t>JOMPAY MAXIS        1752538320        MY</t>
  </si>
  <si>
    <t>YOODO                    60326883939  MY</t>
  </si>
  <si>
    <t>JOMPAY SYABAS / AIR 8743702000        MY</t>
  </si>
  <si>
    <t>JOMPAY-TM TELEPHONE D909577560109     MY</t>
  </si>
  <si>
    <t>JOMPAY TENAGA NASION220215380004      MY</t>
  </si>
  <si>
    <t>BHPETROL-JLN GENTING KLG1KUALA LUMPUR MY</t>
  </si>
  <si>
    <t>GOOGLE* Twitch           Mountain ViewUS</t>
  </si>
  <si>
    <t>MCDONALDS-K.TGG  00240   K. TERENGGANUMY</t>
  </si>
  <si>
    <t>*KFC-CABANG 3    20210   K TERENGGANU MY</t>
  </si>
  <si>
    <t>OASIA SUITES KUALA LUM   KUALA LUMPUR MY</t>
  </si>
  <si>
    <t>PRINCE COURT MEDICAL C   KUALA LUMPUR MY</t>
  </si>
  <si>
    <t>TESCO EXTRA JOHOR BAHRU  JOHOR BAHRU  MY</t>
  </si>
  <si>
    <t>LOTUS'S KSL CITY         JOHOR BAHRU  MY</t>
  </si>
  <si>
    <t>SHELL - JALAN BESAR      JOHOR        MY</t>
  </si>
  <si>
    <t>LOTUSS STORES (MALAYSIA) JOHOR BAHRU  MY</t>
  </si>
  <si>
    <t>FAMILYMART-PLAZA DAMAS   KUALA LUMPUR MY</t>
  </si>
  <si>
    <t>CTX PP JS STESEN SB      KUALA SELANGOMY</t>
  </si>
  <si>
    <t>*KFC-KUALA SELANG20210603K SELANGOR   MY</t>
  </si>
  <si>
    <t>PS SRI HARTAMAS-IPT      KUALA LUMPUR MY</t>
  </si>
  <si>
    <t>SHELL-JLN KLANG          K.SELANGOR   MY</t>
  </si>
  <si>
    <t>MERCATO HARTAMAS         KUALA LUMPUR MY</t>
  </si>
  <si>
    <t>*KFC-KUALA SELANG20210401K SELANGOR   MY</t>
  </si>
  <si>
    <t>MCDONALDS-KLANG S00236190KLANG        MY</t>
  </si>
  <si>
    <t>DOMINOS PIZZA-SRI HARTAMAAA           MY</t>
  </si>
  <si>
    <t>PS LATAR 1-IPT           RAWANG       MY</t>
  </si>
  <si>
    <t>MCDONALDS-KUALA S00265190K SELANGOR   MY</t>
  </si>
  <si>
    <t>BHPETROL-KUALA SELANGOR  K.SELANGOR   MY</t>
  </si>
  <si>
    <t>*KFC-KUALA SELANG20210310K SELANGOR   MY</t>
  </si>
  <si>
    <t>MCDONALDS-MONT KI00139320KUALA LUMPUR MY</t>
  </si>
  <si>
    <t>*KFC-KUALA SELANG20210211K SELANGOR   MY</t>
  </si>
  <si>
    <t>LOTUS'S KUALA SELANGOR   SELANGOR     MY</t>
  </si>
  <si>
    <t>MCDONALDS-MUTIARA00266190PETALING JAYAMY</t>
  </si>
  <si>
    <t>PS LATAR 2-IPT           RAWANG       MY</t>
  </si>
  <si>
    <t>PSS-PERSIARAN KAYANGAN   SHAH ALAM    MY</t>
  </si>
  <si>
    <t>TCRS-KUALA SELANGOR      SELANGOR     MY</t>
  </si>
  <si>
    <t>*KFC-KUALA SELANG20210909K SELANGOR   MY</t>
  </si>
  <si>
    <t>PERODUA SALES-J.B        JOHOR BAHRU  MY</t>
  </si>
  <si>
    <t>AEON SMKT-BKT INDAH      JOHOR BAHRU  MY</t>
  </si>
  <si>
    <t>TESCO BUKIT INDAH        JOHOR BAHRU  MY</t>
  </si>
  <si>
    <t>PSS PERSIARAN INDAH      JOHOR BAHRUR MY</t>
  </si>
  <si>
    <t>MCDONALDS-SIBU   00257010SIBU         MY</t>
  </si>
  <si>
    <t>SHELL-JLN TAN ABG HJ OP  SIBU         MY</t>
  </si>
  <si>
    <t>MCDONALDS-SIBU   00257330SIBU         MY</t>
  </si>
  <si>
    <t>MCDONALDS-SIBU   00257020SIBU         MY</t>
  </si>
  <si>
    <t>*KFC-MUKAH       20210706MUKAH        MY</t>
  </si>
  <si>
    <t>MAXIS CENTRE- SIBU       SARAWAK      MY</t>
  </si>
  <si>
    <t>*KFC-JLN LKC     20210807SIBU         MY</t>
  </si>
  <si>
    <t>RAZER*LAE-LOVINCEBELLYWEASHAH ALAM    MY</t>
  </si>
  <si>
    <t>WOODANG WEBSITE          PUCHONG      MY</t>
  </si>
  <si>
    <t>SENANGPAY*SUB5192        SELANGOR     MY</t>
  </si>
  <si>
    <t>SRI KOTA MEDICAL CENTRE  KLANG        MY</t>
  </si>
  <si>
    <t>SHU UEMURA BTQ - 1UTAM   PETALING JAYAMY</t>
  </si>
  <si>
    <t>RAZER*WFFSB-WISECRAFTERS PETALING JAYAMY</t>
  </si>
  <si>
    <t>STREET CHURROS-I-CT SA   KUALA LUMPUR MY</t>
  </si>
  <si>
    <t>RAZER*LMSB-LITTLEWHIZ    SHAH ALAM    MY</t>
  </si>
  <si>
    <t>IPAY88*APPLECRUMBYANDFISHKUALA LUMPUR MY</t>
  </si>
  <si>
    <t>L'OCCITANE               KUALA LUMPUR MY</t>
  </si>
  <si>
    <t>Clarins Sdn Bhd          Kuala Lumpur MY</t>
  </si>
  <si>
    <t>MCDONALDS-GREENLA00025340PENANG       MY</t>
  </si>
  <si>
    <t>MCDONALDS-GREENLA00025310PENANG       MY</t>
  </si>
  <si>
    <t>MCDONALDS-GREENLA00025330PENANG       MY</t>
  </si>
  <si>
    <t>SHELL - JLN JELUTONG     JELUTONG     MY</t>
  </si>
  <si>
    <t>MCDONALDS-GREENLA00025320PENANG       MY</t>
  </si>
  <si>
    <t>SHELL-KIVATUSIN STATION  KOTA KINABALUMY</t>
  </si>
  <si>
    <t>*KFC-DONGGONGON  20210921PENAMPANG    MY</t>
  </si>
  <si>
    <t>XIANG XIANG BAK KUT TEH  PENAMPANG    MY</t>
  </si>
  <si>
    <t>SHELL-JLN BUNDUSAN       KOTA KINABALUMY</t>
  </si>
  <si>
    <t>MCDONALDS-KK SHEL00199310KOTA KINABALUMY</t>
  </si>
  <si>
    <t>DIGI ECOM-PIP MASS       PERAI        MY</t>
  </si>
  <si>
    <t>PSS PERSIARAN APEC       SEPANG       MY</t>
  </si>
  <si>
    <t>PETRONAS TANJUNG LUMPUR  KUANTAN      MY</t>
  </si>
  <si>
    <t>TUNAS MANJA SUPERMARKET (PAHANG       MY</t>
  </si>
  <si>
    <t>PETS LOVERS CNTR-KUANTAN SELANGOR     MY</t>
  </si>
  <si>
    <t>PRUDENTIAL 8710826216    KUALA LUMPUR MY</t>
  </si>
  <si>
    <t>PRUDENTIAL 9603022016    KUALA LUMPUR MY</t>
  </si>
  <si>
    <t>BATH &amp; BODYWORKS-E COAST KUANTAN      MY</t>
  </si>
  <si>
    <t>PASARAYA IRSYAD BALOK    KUANTAN      MY</t>
  </si>
  <si>
    <t>PSS-BUKIT PELINDUNG      KUANTAN      MY</t>
  </si>
  <si>
    <t>TERMINAL SENTRAL KUANTAN-KUANTAN      MY</t>
  </si>
  <si>
    <t>PSS-GAMBANG RSA (WEST)LPTKUANTAN      MY</t>
  </si>
  <si>
    <t>PSS-BALOK                KUANTAN      MY</t>
  </si>
  <si>
    <t>PETRONAS GENTING SEMPAH  PAHANG       MY</t>
  </si>
  <si>
    <t>EVG*EVP-P KAWAN CAF      KUANTAN      MY</t>
  </si>
  <si>
    <t>PETRONAS TAMAN BALOK MAKMPAHANG       MY</t>
  </si>
  <si>
    <t>PRUDENTIAL MY 00308976   KUALA LUMPUR MY</t>
  </si>
  <si>
    <t>SESCO (KIOSK KCH REG)    KUCHING      MY</t>
  </si>
  <si>
    <t>PASARAYA H&amp;L:L-AIMAN M   KOTA SAMARAHAMY</t>
  </si>
  <si>
    <t>KUCHING SPECIALIST HOS   KUCHING      MY</t>
  </si>
  <si>
    <t>LOTUS'S IPOH BERCHAM     IPOH         MY</t>
  </si>
  <si>
    <t>TESCO EXTRA IPOH         IPOH         MY</t>
  </si>
  <si>
    <t>TF VALUE MART- BDR S.    IPOH         MY</t>
  </si>
  <si>
    <t>MCDONALDS-PERMY J00258   MIRI         MY</t>
  </si>
  <si>
    <t>MCDONALDS-SHELL C00224320KUALA LUMPUR MY</t>
  </si>
  <si>
    <t>*KFC-SUNWAY VELOC20210407KUALA LUMPUR MY</t>
  </si>
  <si>
    <t>AYAM PENYET RIA          PETALING JAYAMY</t>
  </si>
  <si>
    <t>HERO MARKET- BDR SR PMSRIKUALA LUMPUR MY</t>
  </si>
  <si>
    <t>MARRYBROWN Q AVENUE      W.P. KUALA L MY</t>
  </si>
  <si>
    <t>DIGI PREPAID-IBK    0169560156        MY</t>
  </si>
  <si>
    <t>MCDONALDS-TMN CON00183340KUALA LUMPUR MY</t>
  </si>
  <si>
    <t>DUBUYO-SOGO              KUALA LUMPUR MY</t>
  </si>
  <si>
    <t>EVG*EVP-KEDAI KELUARGA CHCHEPOR       MY</t>
  </si>
  <si>
    <t>DUBUYO MINES             SELANGOR     MY</t>
  </si>
  <si>
    <t>*KFC-BHP BENTONG 20211212BENTONG      MY</t>
  </si>
  <si>
    <t>MCDONALDS-PUNCAK 00254180K. SELANGOR  MY</t>
  </si>
  <si>
    <t>PSS-SETIA ALAM           SHAH ALAM    MY</t>
  </si>
  <si>
    <t>PRUDENTIAL MY 34998499   KUALA LUMPUR MY</t>
  </si>
  <si>
    <t>ANTIPODEAN-BANGSAR       SELANGOR     MY</t>
  </si>
  <si>
    <t>BENS - BENJI             KUALA LUMPUR MY</t>
  </si>
  <si>
    <t>TAKAFUL FAMILY CARE      R009104A07   MY</t>
  </si>
  <si>
    <t>MAXVALU PRIME DESA PARK CKUALA LUMPUR MY</t>
  </si>
  <si>
    <t>LISETTE-BANGSAR          KUALA LUMPUR MY</t>
  </si>
  <si>
    <t>CAFE DELI @ DESA PARKCITYKUALA LUMPUR MY</t>
  </si>
  <si>
    <t>H &amp; M-IOI CITY           PUTRAJAYA    MY</t>
  </si>
  <si>
    <t>*KFC-PETRONAS BES20210520SERDANG      MY</t>
  </si>
  <si>
    <t>MCDONALDS-SHELL S00363210SRI KEMBANGANMY</t>
  </si>
  <si>
    <t>SUPER SAIGON-HARTAMAS    KUALA LUMPUR MY</t>
  </si>
  <si>
    <t>MCDONALDS-SHELL S00363190SRI KEMBANGANMY</t>
  </si>
  <si>
    <t>DOMINOS PIZZA-SERDANG PERAA           MY</t>
  </si>
  <si>
    <t>THE SOCIAL-DESA PARKCITY KUALA LUMPUR MY</t>
  </si>
  <si>
    <t>UMW TOYOTA-S.KEMBANGAN   SRI KEMBANGANMY</t>
  </si>
  <si>
    <t>JD SPORTS-IOI CITY MALL  PUTRAJAYA    MY</t>
  </si>
  <si>
    <t>*KFC-PETRONAS BES20210902SERDANG      MY</t>
  </si>
  <si>
    <t>*KFC-PETRONAS BES20211016SERDANG      MY</t>
  </si>
  <si>
    <t>*KFC-PETRONAS BES20211004SERDANG      MY</t>
  </si>
  <si>
    <t>*KFC-PETRONAS BES20210821SERDANG      MY</t>
  </si>
  <si>
    <t>MCDONALDS-SHELL S00363200SRI KEMBANGANMY</t>
  </si>
  <si>
    <t>*KFC-SRI KEMBANGA20210727SRI KEMBANGANMY</t>
  </si>
  <si>
    <t>*KFC-SRI KEMBANGA20211229SRI KEMBANGANMY</t>
  </si>
  <si>
    <t>DIGI PHOTO-SKYWAY UPPER  PAHANG       MY</t>
  </si>
  <si>
    <t>MCDONALDS-SHELL S00363180SRI KEMBANGANMY</t>
  </si>
  <si>
    <t>GHAZAL MAHEL             KUALA LUMPUR MY</t>
  </si>
  <si>
    <t>TRADINGVIEW1PRODUCT      6142853455   US</t>
  </si>
  <si>
    <t>EP-GINTELL-ONE UTAMA-24  : 12/24</t>
  </si>
  <si>
    <t>EP-HARVEY NORMAN-IKN-36  : 36/36</t>
  </si>
  <si>
    <t>EP-MAXIS-SPEED DIAL12    : 10/12</t>
  </si>
  <si>
    <t>EP-GINTELL-ONE UTAMA-24  : 13/24</t>
  </si>
  <si>
    <t>EP-MAXIS-SPEED DIAL12    : 11/12</t>
  </si>
  <si>
    <t>GI</t>
  </si>
  <si>
    <t>EXPRESSVPN.COM           GIBRALTAR    GI</t>
  </si>
  <si>
    <t>APPLE.COM/MY             SINGAPORE    SG</t>
  </si>
  <si>
    <t>EP-GINTELL-ONE UTAMA-24  : 11/24</t>
  </si>
  <si>
    <t>EP-MAXIS-SPEED DIAL12    : 09/12</t>
  </si>
  <si>
    <t>EP-HARVEY NORMAN-IKN-36  : 35/36</t>
  </si>
  <si>
    <t>EP-HARVEY NORMAN-IKN-36  : 34/36</t>
  </si>
  <si>
    <t>EP-GINTELL-ONE UTAMA-24  : 10/24</t>
  </si>
  <si>
    <t>EP-MAXIS-SPEED DIAL12    : 08/12</t>
  </si>
  <si>
    <t>AIRBNB * HMNHXD8K3C      037-724-0164 GB</t>
  </si>
  <si>
    <t>EP-GINTELL-ONE UTAMA-24  : 14/24</t>
  </si>
  <si>
    <t>EP-MAXIS-SPEED DIAL12    : 12/12</t>
  </si>
  <si>
    <t>EP-SWTICH-MAHKOTA PRD-12 : 01/12</t>
  </si>
  <si>
    <t>EXPRESSVPN.COM           310-601-8492 US</t>
  </si>
  <si>
    <t>Spotify P17FA7BF4C       Stockholm    SE</t>
  </si>
  <si>
    <t>EP-GINTELL-ONE UTAMA-24  : 15/24</t>
  </si>
  <si>
    <t>EP-SWTICH-MAHKOTA PRD-12 : 02/12</t>
  </si>
  <si>
    <t>Spotify P1881CC326       Stockholm    SE</t>
  </si>
  <si>
    <t>0005432282300019644</t>
  </si>
  <si>
    <t>50168170265</t>
  </si>
  <si>
    <t>EP-HARVEY NORMAN-IKN-36  : 28/36</t>
  </si>
  <si>
    <t>EP-MAXIS-SPEED DIAL12    : 02/12</t>
  </si>
  <si>
    <t>EP-GINTELL-ONE UTAMA-24  : 04/24</t>
  </si>
  <si>
    <t>CHILI'S-MID VALLEY       KUALA LUMPUR MY</t>
  </si>
  <si>
    <t>EP-HARVEY NORMAN-IKN-36  : 29/36</t>
  </si>
  <si>
    <t>EP-GINTELL-ONE UTAMA-24  : 05/24</t>
  </si>
  <si>
    <t>EP-MAXIS-SPEED DIAL12    : 03/12</t>
  </si>
  <si>
    <t>THOMSON HOSPITAL         PETALING JAYAMY</t>
  </si>
  <si>
    <t>EP-MAXIS-SPEED DIAL12    : 04/12</t>
  </si>
  <si>
    <t>EP-HARVEY NORMAN-IKN-36  : 30/36</t>
  </si>
  <si>
    <t>EP-GINTELL-ONE UTAMA-24  : 06/24</t>
  </si>
  <si>
    <t>THOMSON HOSPITALS -PJ    W P KUALA LUMMY</t>
  </si>
  <si>
    <t>EP-MAXIS-SPEED DIAL12    : 05/12</t>
  </si>
  <si>
    <t>EP-GINTELL-ONE UTAMA-24  : 07/24</t>
  </si>
  <si>
    <t>EP-HARVEY NORMAN-IKN-36  : 31/36</t>
  </si>
  <si>
    <t>EP-MAXIS-SPEED DIAL12    : 06/12</t>
  </si>
  <si>
    <t>EP-HARVEY NORMAN-IKN-36  : 32/36</t>
  </si>
  <si>
    <t>EP-GINTELL-ONE UTAMA-24  : 08/24</t>
  </si>
  <si>
    <t>THOMSON HOSPITALS-MOTO   PETALING JAYAMY</t>
  </si>
  <si>
    <t>EP-GINTELL-ONE UTAMA-24  : 09/24</t>
  </si>
  <si>
    <t>EP-HARVEY NORMAN-IKN-36  : 33/36</t>
  </si>
  <si>
    <t>EP-MAXIS-SPEED DIAL12    : 07/12</t>
  </si>
  <si>
    <t>TMB - UNIF 1007618588    KUALA LUMPUR MY</t>
  </si>
  <si>
    <t>PAYPAL *WEVERSESHOP      0377237155   MY</t>
  </si>
  <si>
    <t>COSWAY-M071              KUALA LUMPUR MY</t>
  </si>
  <si>
    <t>PAYPAL *TTMIK            0377237155   MY</t>
  </si>
  <si>
    <t>PAYPAL *HAPPIKLOTHS      0377237155   MY</t>
  </si>
  <si>
    <t>MCDONALD'S-PEARL POINT   KUALA LUMPUR MY</t>
  </si>
  <si>
    <t>FAMILYMART-MEGA MENDUN   KUALA LUMPUR MY</t>
  </si>
  <si>
    <t>PAYPAL *ABCCCSMY ABC C   0377237155   MY</t>
  </si>
  <si>
    <t>PAYPAL *NALADESIGNS      60126403081  MY</t>
  </si>
  <si>
    <t>PAYPAL *SUNSHINESHO      0377237155   MY</t>
  </si>
  <si>
    <t>TM-1007618588            KUALA LUMPUR MY</t>
  </si>
  <si>
    <t>Patreon* Membership      INTERNET     IE</t>
  </si>
  <si>
    <t>GODING HARVEST           KUALA LUMPUR MY</t>
  </si>
  <si>
    <t>JOMPAY TENAGA NASION220222171102      MY</t>
  </si>
  <si>
    <t>JOMPAY SYABAS / AIR 5369590000        MY</t>
  </si>
  <si>
    <t>JOMPAY SYABAS / AIR 0172001000        MY</t>
  </si>
  <si>
    <t>SHELL-TAMAN GREENWOOD    SELANGOR     MY</t>
  </si>
  <si>
    <t>SHELL-JALAN IPOH 2       SELANGOR     MY</t>
  </si>
  <si>
    <t>SHELL-FEDERAL HWAY 4     SELANGOR     MY</t>
  </si>
  <si>
    <t>GIANT H/MARKET BT.CAVE   BATU CAVES   MY</t>
  </si>
  <si>
    <t>GIANT HYPERMARKET BATU   SELANGOR     MY</t>
  </si>
  <si>
    <t>SEOUL MART               KUALA LUMPUR MY</t>
  </si>
  <si>
    <t>JOMPAY TENAGA NASION220003320606      MY</t>
  </si>
  <si>
    <t>JOMPAY IWK SDN BHD -21841960          MY</t>
  </si>
  <si>
    <t>JOMPAY AIA BHD.     Z555349216        MY</t>
  </si>
  <si>
    <t>JOMPAY AIA BHD.     S555349216        MY</t>
  </si>
  <si>
    <t>H&amp;M - IMAGO              KOTA KINABALUMY</t>
  </si>
  <si>
    <t>MCDONALDS-JLN SUL00286190KOTA KINABALUMY</t>
  </si>
  <si>
    <t>*KFC-BUNDUSAN    20210115KOTA KINABALUMY</t>
  </si>
  <si>
    <t>RAZER*JSFSB-JDSPORTS     SHAH ALAM    MY</t>
  </si>
  <si>
    <t>ELEKTRIK DAN PERABUT KEANNIBONG TEBAL MY</t>
  </si>
  <si>
    <t>0004432056211529559</t>
  </si>
  <si>
    <t>FAMILYMART-EMPIRE SUBANG SUBANG JAYA  MY</t>
  </si>
  <si>
    <t>H &amp; M - SUNWAY PYRAMID   PETALING JAYAMY</t>
  </si>
  <si>
    <t>TMG MART - SUNGAI ISAP   PAHANG       MY</t>
  </si>
  <si>
    <t>U MOBILE-PREPAID-IB 01161708799       MY</t>
  </si>
  <si>
    <t>U MOBILE-PREPAID-IB 01161066764       MY</t>
  </si>
  <si>
    <t>JOMPAY TENAGA NASION220738647008      MY</t>
  </si>
  <si>
    <t>EFTB-KUANTAN             KUANTAN      MY</t>
  </si>
  <si>
    <t>NIRWANA HYPERMARKET- BT 3KUANTAN      MY</t>
  </si>
  <si>
    <t>JOMPAY PENGURUSAN AI0134706835        MY</t>
  </si>
  <si>
    <t>U MOBILE-PREPAID-IB 01121975705       MY</t>
  </si>
  <si>
    <t>BABYSHOP-EAST COAST      KUANTAN      MY</t>
  </si>
  <si>
    <t>MCDONALDS-JLN GAM00343190KUANTAN      MY</t>
  </si>
  <si>
    <t>DIGI PREPAID-IBK    01116711976       MY</t>
  </si>
  <si>
    <t>EP-HARVEY NORMAN-IPOH-12 : 09/12</t>
  </si>
  <si>
    <t>EP-HARVEY NORMAN-IPOH-12 : 10/12</t>
  </si>
  <si>
    <t>UNIQLO AEON IPOH KLEBANG CHEMOR       MY</t>
  </si>
  <si>
    <t>MR DAKGALBI-STATION 18   IPOH         MY</t>
  </si>
  <si>
    <t>AIRBNB * HMX4DW8QKR      037-724-0164 GB</t>
  </si>
  <si>
    <t>HM.COM                   01234 56789  SE</t>
  </si>
  <si>
    <t>AIRBNB * HMD48YRMZT      037-724-0164 GB</t>
  </si>
  <si>
    <t>BATH &amp; BODYWORKS-IPOH PRDIPOH         MY</t>
  </si>
  <si>
    <t>EP-HARVEY NORMAN-IPOH-12 : 11/12</t>
  </si>
  <si>
    <t>SPEEDMART-1874          PERAK        MY</t>
  </si>
  <si>
    <t>EP-HARVEY NORMAN-IPOH-12 : 08/12</t>
  </si>
  <si>
    <t>JAYA GROCER IPOH PARADE  IPOH         MY</t>
  </si>
  <si>
    <t>EP-HARVEY NORMAN-IPOH-12 : 07/12</t>
  </si>
  <si>
    <t>JAYA GROCER-IPOH PARADE  PERAK        MY</t>
  </si>
  <si>
    <t>INSIDE SCOOP-DE GARDEN   IPOH         MY</t>
  </si>
  <si>
    <t>EP-HARVEY NORMAN-IPOH-12 : 01/12</t>
  </si>
  <si>
    <t>E FARMASI                PERAK        MY</t>
  </si>
  <si>
    <t>SPEED MART-1874         IPOH         MY</t>
  </si>
  <si>
    <t>KLINIK PERGIGIAN EVERGRINIPOH         MY</t>
  </si>
  <si>
    <t>VIVO PIZZA-AEON STT 18   IPOH         MY</t>
  </si>
  <si>
    <t>GREENTOWN DIM SUM CAFE   PERAK        MY</t>
  </si>
  <si>
    <t>EP-HARVEY NORMAN-IPOH-12 : 12/12</t>
  </si>
  <si>
    <t>TEXAS CHICKEN-SOHO IPOH  IPOH         MY</t>
  </si>
  <si>
    <t>BAAN SUKHOTHAI           PERAK        MY</t>
  </si>
  <si>
    <t>EP-HARVEY NORMAN-IPOH-12 : 02/12</t>
  </si>
  <si>
    <t>UNIQLO AEON IPOH STATION IPOH         MY</t>
  </si>
  <si>
    <t>SECRET NAIL COLOR 1-ST   IPOH         MY</t>
  </si>
  <si>
    <t>SB070-IPOH PARADE        IPOH         MY</t>
  </si>
  <si>
    <t>SB270-JELAPANG SQUARE DT KINTA        MY</t>
  </si>
  <si>
    <t>DIAL-AN-INSTALMENT       : 06/06 -INT</t>
  </si>
  <si>
    <t>EP-HARVEY NORMAN-IPOH-12 : 03/12</t>
  </si>
  <si>
    <t>LS FAMILY SB             IPOH         MY</t>
  </si>
  <si>
    <t>LA SENZA-STATION 18 IP   IPOH         MY</t>
  </si>
  <si>
    <t>EP-HARVEY NORMAN-IPOH-12 : 04/12</t>
  </si>
  <si>
    <t>JOEWELL                  IPOH         MY</t>
  </si>
  <si>
    <t>BUBBLE GUM WAX-IPOH      IPOH         MY</t>
  </si>
  <si>
    <t>KAISON-AEON IPOH S.18    KOTA KINABALUMY</t>
  </si>
  <si>
    <t>EP-HARVEY NORMAN-IPOH-12 : 05/12</t>
  </si>
  <si>
    <t>EP-HARVEY NORMAN-IPOH-12 : 06/12</t>
  </si>
  <si>
    <t>BUTTERY IPOH             IPOH         MY</t>
  </si>
  <si>
    <t>RELY MY                  WILAYAH PERSEMY</t>
  </si>
  <si>
    <t>BHPETROL-ULU CHOH        PONTIAN      MY</t>
  </si>
  <si>
    <t>DIGI PREPAID-IBK    01169203076       MY</t>
  </si>
  <si>
    <t>PREPAID-DIGI INTERN 01169203076       MY</t>
  </si>
  <si>
    <t>HOTLINK-IBK         0177038400        MY</t>
  </si>
  <si>
    <t>HOTLINK-IBK         0142309081        MY</t>
  </si>
  <si>
    <t>HOTLINK-IBK         0177967735        MY</t>
  </si>
  <si>
    <t>PETRON JLN DIARY (F1)    IPOH         MY</t>
  </si>
  <si>
    <t>COSWAY-K021              IPOH         MY</t>
  </si>
  <si>
    <t>GOOGLE* YouTube Member   650-2530000  US</t>
  </si>
  <si>
    <t>LEGEND OF TEA-KINTA CITY IPOH         MY</t>
  </si>
  <si>
    <t>MCDONALDS-J STAN 00216190IPOH         MY</t>
  </si>
  <si>
    <t>PETRONAS JALAN GOPENG II PERAK        MY</t>
  </si>
  <si>
    <t>AEON CO-IPOH             IPOH         MY</t>
  </si>
  <si>
    <t>EMPIRE SUSHI-KINTA CITY  PERAK        MY</t>
  </si>
  <si>
    <t>NINJAZ-IPOH              IPOH         MY</t>
  </si>
  <si>
    <t>MPGSIPP-R15727           : 01/12</t>
  </si>
  <si>
    <t>PETRON JELAPANG          IPOH         MY</t>
  </si>
  <si>
    <t>PETRON BUKIT JAMBUL      PENANG       MY</t>
  </si>
  <si>
    <t>EP-GITALOHA MUSIC JB-12  : 01/12</t>
  </si>
  <si>
    <t>PETRON JALAN TASEK       IPOH         MY</t>
  </si>
  <si>
    <t>MPGSIPP-R15727           : 02/12</t>
  </si>
  <si>
    <t>MPGSIPP-R15727           : 03/12</t>
  </si>
  <si>
    <t>PETRON SUL IDRIS SHAH    IPOH         MY</t>
  </si>
  <si>
    <t>EP-GITALOHA MUSIC JB-12  : 02/12</t>
  </si>
  <si>
    <t>EP-GITALOHA MUSIC JB-12  : 03/12</t>
  </si>
  <si>
    <t>MAMAKIM GREENTOWN,IPOH   IPOH         MY</t>
  </si>
  <si>
    <t>CTX CO MULIAJAYA BGANT   PERAK        MY</t>
  </si>
  <si>
    <t>MPGSIPP-R15727           : 04/12</t>
  </si>
  <si>
    <t>PETRON BDR BARU TRONOH   IPOH         MY</t>
  </si>
  <si>
    <t>EP-GITALOHA MUSIC JB-12  : 04/12</t>
  </si>
  <si>
    <t>MPGSIPP-R15727           : 05/12</t>
  </si>
  <si>
    <t>EUWAY ELECTRICAL M SB1   IPOH         MY</t>
  </si>
  <si>
    <t>GSC-IPOH PARADE (COUNTER PERAK        MY</t>
  </si>
  <si>
    <t>EP-GITALOHA MUSIC JB-12  : 05/12</t>
  </si>
  <si>
    <t>MPGSIPP-R15727           : 06/12</t>
  </si>
  <si>
    <t>PERFECT MA03-1           PERAK        MY</t>
  </si>
  <si>
    <t>WING WOH HING-L.PERMAI   IPOH         MY</t>
  </si>
  <si>
    <t>LIVING GINZA             PERAK        MY</t>
  </si>
  <si>
    <t>IPAY 88                  KUALA LUMPUR MY</t>
  </si>
  <si>
    <t>Adidas                   PETALING JAYAMY</t>
  </si>
  <si>
    <t>AEON WELLNESS-KINTA CI   IPOH         MY</t>
  </si>
  <si>
    <t>GREATEASTERN1014895786   KUALA LUMPUR MY</t>
  </si>
  <si>
    <t>GREATEASTERN1017081999   KUALA LUMPUR MY</t>
  </si>
  <si>
    <t>AIA BHD-RECURRING        0329467A04   MY</t>
  </si>
  <si>
    <t>PADDLE.NET* BINGNOTE     GREAT OAKLEY,GB</t>
  </si>
  <si>
    <t>JOMPAY SYARIKAT AIR 2200804925015     MY</t>
  </si>
  <si>
    <t>JOMPAY TABUNG HAJI-D030202000244544   MY</t>
  </si>
  <si>
    <t>0004432056530174715</t>
  </si>
  <si>
    <t>PRUDENTIAL 8779950316    KUALA LUMPUR MY</t>
  </si>
  <si>
    <t>PRUDENTIAL 8763336516    KUALA LUMPUR MY</t>
  </si>
  <si>
    <t>PRUDENTIAL 8772957916    KUALA LUMPUR MY</t>
  </si>
  <si>
    <t>APPLE BABY HOUSE (AS)-SG.ALOR SETAR   MY</t>
  </si>
  <si>
    <t>TF VALUE MART- SG PETANI SG PETANI    MY</t>
  </si>
  <si>
    <t>JOMPAY IWK SDN BHD -45709441          MY</t>
  </si>
  <si>
    <t>PANTAI HOSPITAL-SG PETANISUNGAI PETANIMY</t>
  </si>
  <si>
    <t>MCDONALDSSG PETAN00383190SG PETANI    MY</t>
  </si>
  <si>
    <t>KAMDAR - PLZ ANGSANA     JOHORE       MY</t>
  </si>
  <si>
    <t>PENNEY PANG EYEWEARS     KUALA TERENGGMY</t>
  </si>
  <si>
    <t>Congrats-AF 05 CashBack</t>
  </si>
  <si>
    <t>PRUDENTIAL MY 35325184   KUALA LUMPUR MY</t>
  </si>
  <si>
    <t>PRUDENTIAL MY 75008636   KUALA LUMPUR MY</t>
  </si>
  <si>
    <t>JOMPAY DIGI TELECOMM1100075184083     MY</t>
  </si>
  <si>
    <t>AEON SMKT KUCHING CENT   KUCHING      MY</t>
  </si>
  <si>
    <t>DAISO KUCHING CENTRAL    KUCHING      MY</t>
  </si>
  <si>
    <t>HOTLINK-IBK         0128940327        MY</t>
  </si>
  <si>
    <t>DIGI CENTRE-KUCHING      KUCHING      MY</t>
  </si>
  <si>
    <t>HOTLINK-IBK         0178982868        MY</t>
  </si>
  <si>
    <t>AEON DEPT KUCHING CENT   KUCHING      MY</t>
  </si>
  <si>
    <t>HWELLRICH HARDWARE TRADINRAWANG       MY</t>
  </si>
  <si>
    <t>PS RAWANG IND PARK 2     RAWANG       MY</t>
  </si>
  <si>
    <t>DAISO RAWANG             RAWANG       MY</t>
  </si>
  <si>
    <t>*KFC-BDR TASEK PU202110041031210069010MY</t>
  </si>
  <si>
    <t>PAYPAL *KTOWN4U          0377237155   MY</t>
  </si>
  <si>
    <t>TESCO EXTRA PENANG       PENANG       MY</t>
  </si>
  <si>
    <t>MCDONALDS-TELUK I00233   TELUK INTAN  MY</t>
  </si>
  <si>
    <t>TF VALUE-MART-T.INTAN    TELUK INTAN  MY</t>
  </si>
  <si>
    <t>FAMILYMART-PARIT RAJA    BATU PAHAT   MY</t>
  </si>
  <si>
    <t>FAMILYMART-PETRON LABU   BATU PAHAT   MY</t>
  </si>
  <si>
    <t>PRUDENTIAL 9634928616    KUALA LUMPUR MY</t>
  </si>
  <si>
    <t>PAYWHIZ-PARADIGM JB PARKIJOHOR BAHRU  MY</t>
  </si>
  <si>
    <t>TGV KIOSK-TASEK CENTRAL  SKUDAI       MY</t>
  </si>
  <si>
    <t>HIM HEANG-GTOWN          PULAU PINANG MY</t>
  </si>
  <si>
    <t>GREATEASTERN0094521748   KUALA LUMPUR MY</t>
  </si>
  <si>
    <t>OTHER PLANET             KUALA LUMPUR MY</t>
  </si>
  <si>
    <t>HLA - TL201616055152     KUALA LUMPUR MY</t>
  </si>
  <si>
    <t>SHELL-TAMAN MIDAH        KUALA LUMPUR MY</t>
  </si>
  <si>
    <t>SHABU-YO                 KUALA LUMPUR MY</t>
  </si>
  <si>
    <t>BRANDS OUTLET-SNWY VC    KUALA LUMPUR MY</t>
  </si>
  <si>
    <t>GREATEASTERN1023826976   KUALA LUMPUR MY</t>
  </si>
  <si>
    <t>*KFC-CYBERJAYA   20211   DENGKIL      MY</t>
  </si>
  <si>
    <t>SUNMED-S VELOCITY        KUALA LUMPUR MY</t>
  </si>
  <si>
    <t>SUNMED VELOCITY          KUALA LUMPUR MY</t>
  </si>
  <si>
    <t>MCDONALDS-SHELL C00224   KUALA LUMPUR MY</t>
  </si>
  <si>
    <t>LAURENT BLEU SKIN SCIE   KUALA LUMPUR MY</t>
  </si>
  <si>
    <t>POT &amp; GRILL THE SHACK    CHERAS       MY</t>
  </si>
  <si>
    <t>SHELL-PARIT BUNTAR       PERAK        MY</t>
  </si>
  <si>
    <t>Lazada Topup             KUALA LUMPUR MY</t>
  </si>
  <si>
    <t>THE MUSEUM-STARLING MA   SELANGOR     MY</t>
  </si>
  <si>
    <t>AEON CO - TMN MALURI-S   CHERAS       MY</t>
  </si>
  <si>
    <t>PETRON MRR2 SAFARI       HULU LANGAT  MY</t>
  </si>
  <si>
    <t>SHELL-WARISAN FAEZAH E   CHERAS       MY</t>
  </si>
  <si>
    <t>SHELL-JALAN CHERAS,KM    KUALA LUMPUR MY</t>
  </si>
  <si>
    <t>PETRON GNG SMGL NORTH    BAGAN SERAI  MY</t>
  </si>
  <si>
    <t>DEWAN BANDARAYA KUALA    KUALA LUMPUR MY</t>
  </si>
  <si>
    <t>MAJLIS PERBANDARAN AMP   KUALA LUMPUR MY</t>
  </si>
  <si>
    <t>SPORT PLANET             SRI KEMBANGANMY</t>
  </si>
  <si>
    <t>SHELL-MRR 2 AMPANG       KUALA LUMPUR MY</t>
  </si>
  <si>
    <t>SHABU-YO (T2)            KUALA LUMPUR MY</t>
  </si>
  <si>
    <t>FIRSTWAY MOBILE MARKET   SUBANG JAYA  MY</t>
  </si>
  <si>
    <t>IPY~MURNI DISCOVERY      W.P. KUALA LUMY</t>
  </si>
  <si>
    <t>ECO-SHOP BUKIT ANGGERI   KUALA LUMPUR MY</t>
  </si>
  <si>
    <t>ECO-AEON MALURI (BMU)    KUALA LUMPUR MY</t>
  </si>
  <si>
    <t>GUARDIAN AEON MALL TAM   KUALA LUMPUR MY</t>
  </si>
  <si>
    <t>MAXIS PAY - HOTLINK      Kuala Lumpur MY</t>
  </si>
  <si>
    <t>MCDONALDS-DESA PA00373   KUALA LUMPUR MY</t>
  </si>
  <si>
    <t>BAWANGCHAJI KEPONG MEN   W.P. KUALA LUMY</t>
  </si>
  <si>
    <t>GOOGLE  ADS4727951603    Singapore    SG</t>
  </si>
  <si>
    <t>PAYPAL *NINTENDO         4029357733   SG</t>
  </si>
  <si>
    <t>TIMUR CARPARK-LOT 62     KUALA LUMPUR MY</t>
  </si>
  <si>
    <t>HOOKIE DOOKIE            W.P. KUALA LUMY</t>
  </si>
  <si>
    <t>GUARDIAN - MEDAN PUTRA   KUALA LUMPUR MY</t>
  </si>
  <si>
    <t>SHELL-BANDAR SRI MENJA   KUALA LUMPUR MY</t>
  </si>
  <si>
    <t>AGODA INTERNATION        KUALA LUMPUR MY</t>
  </si>
  <si>
    <t>GOOGLE*ADS4727951603     SINGAPORE    SG</t>
  </si>
  <si>
    <t>BAR.B.Q PLZ-1 UTAMA      PETALING JAYAMY</t>
  </si>
  <si>
    <t>PSS BUKIT BANDAR RAYA    KUALA LUMPUR MY</t>
  </si>
  <si>
    <t>Cotton On                Kuala Lumpur MY</t>
  </si>
  <si>
    <t>MAXVALU PRIME DESA PAR   KUALA LUMPUR MY</t>
  </si>
  <si>
    <t>EGHL-HEINEKEN            KUALA LUMPUR MY</t>
  </si>
  <si>
    <t>SHELL-SG BESI PUCHONG    KUALA LUMPUR MY</t>
  </si>
  <si>
    <t>KOWLOON CHAR CHAN TENG   KLUMPUR      MY</t>
  </si>
  <si>
    <t>GOOGLE  miHoYo Limited   Mountain ViewUS</t>
  </si>
  <si>
    <t>GOOGLE* miHoYo Limited   Mountain ViewUS</t>
  </si>
  <si>
    <t>Spotify P180ED5566       Stockholm    SE</t>
  </si>
  <si>
    <t>ENRICH COTTAGE           SEREMBAN     MY</t>
  </si>
  <si>
    <t>THE BREW HOUSE @ TTDI    KUALA LUMPUR MY</t>
  </si>
  <si>
    <t>PSS DAMANSARA JAYA 1     SELANGOR     MY</t>
  </si>
  <si>
    <t>Spotify P189781F8B       Stockholm    SE</t>
  </si>
  <si>
    <t>0005354185200564052</t>
  </si>
  <si>
    <t>AIRASIA FOOD             KUALA LUMPUR MY</t>
  </si>
  <si>
    <t>ETSY.COM - LALUNALETTE   ETSY.COM     IE</t>
  </si>
  <si>
    <t>THE SOCIAL-DESA PARKCI   KUALA LUMPUR MY</t>
  </si>
  <si>
    <t>NINTENDO    *AMERICAUS   800-255-3700 US</t>
  </si>
  <si>
    <t>KIPLEPAY SDN BHD         KELANA JAYA  MY</t>
  </si>
  <si>
    <t>PROBILLER.COM            855-232-9555 US</t>
  </si>
  <si>
    <t>PAYPAL *BOOSTER          0377237155   MY</t>
  </si>
  <si>
    <t>IPY~OLA MART             W.P. KUALA LUMY</t>
  </si>
  <si>
    <t>CASH PAYMENT VIA CDT                0218</t>
  </si>
  <si>
    <t>MR DIY KIDS-TBAT         BATU PAHAT   MY</t>
  </si>
  <si>
    <t>MR DIY KIDS-TATU         JOHOR BAHRU  MY</t>
  </si>
  <si>
    <t>AL-IKHSAN-AMJ            JOHOR BAHRU  MY</t>
  </si>
  <si>
    <t>SUSHI KING-KLUANG MALL   JOHOR        MY</t>
  </si>
  <si>
    <t>WATSON'S-S.RENGGAM-SRJ   S. RENGGAM   MY</t>
  </si>
  <si>
    <t>CASH PAYMENT VIA CDT                0053</t>
  </si>
  <si>
    <t>VOGUE IMAGE II           JOHOR BAHRU  MY</t>
  </si>
  <si>
    <t>J.CO-AEON BUKIT INDAH    JOHOR BAHRU  MY</t>
  </si>
  <si>
    <t>MASLEE-KG AMAN           JOHOR BAHRU  MY</t>
  </si>
  <si>
    <t>MR DIY (JOHOR)-BBV       NUSA JAYA    MY</t>
  </si>
  <si>
    <t>MCDONALD'S-EDUCITY JB DT JOHOR BAHRU  MY</t>
  </si>
  <si>
    <t>FS PHARMACY-JB           JOHOR        MY</t>
  </si>
  <si>
    <t>THE PASAR-ISKANDAR PUTERIISKANDAR.P   MY</t>
  </si>
  <si>
    <t>VAPEBOSS                 SELANGOR     MY</t>
  </si>
  <si>
    <t>MAXIS-AUTO 1480762457    Kuala Lumpur MY</t>
  </si>
  <si>
    <t>CELCOM RPS99137437       KUALA LUMPUR MY</t>
  </si>
  <si>
    <t>CELCOM RPS542885546      KUALA LUMPUR MY</t>
  </si>
  <si>
    <t>CASH PAYMENT VIA CDT                0051</t>
  </si>
  <si>
    <t>CELCOM CXP-MSTR CELULA   SIBU         MY</t>
  </si>
  <si>
    <t>PS JLN PANDANGAN         KLANG        MY</t>
  </si>
  <si>
    <t>FAMILYMART-LEBOH TURI    KLANG        MY</t>
  </si>
  <si>
    <t>AIA PUBLIC-A LIFE LINK   X289865A07   MY</t>
  </si>
  <si>
    <t>AIA PUBLIC-A LIFE LINK   S475821A03   MY</t>
  </si>
  <si>
    <t>SPEED MART-2041         KAMUNTING    MY</t>
  </si>
  <si>
    <t>PETRONAS AULONG          PERAK        MY</t>
  </si>
  <si>
    <t>PETRON TMN IMPIAN KMTG   TAIPING      MY</t>
  </si>
  <si>
    <t>0004423026141004206</t>
  </si>
  <si>
    <t>CTX PP CF SS             TAIPING      MY</t>
  </si>
  <si>
    <t>PLUS R&amp;R GUNUNG SEMANGGOLPERAK        MY</t>
  </si>
  <si>
    <t>PETRON TMN IMPIAN KMTG   KAMUNTING    MY</t>
  </si>
  <si>
    <t>PROTON SERVICE           TAIPING      MY</t>
  </si>
  <si>
    <t>BHPETROL-JLN KAMUNTING   KAMUNTING    MY</t>
  </si>
  <si>
    <t>MARRYBROWN BAGAN SERAI   PERAK        MY</t>
  </si>
  <si>
    <t>*KFC-TMN WAWASAN 20211224PARIT BUNTAR MY</t>
  </si>
  <si>
    <t>CTX SC BOON CHEONG TRA   PERAK        MY</t>
  </si>
  <si>
    <t>TAYARIA-KAMUNTING        KAMUNTING    MY</t>
  </si>
  <si>
    <t>PETRON KAMUNTING IND.P   KAMUNTING    MY</t>
  </si>
  <si>
    <t>PETRON AIR PUTIH         SIMPANG      MY</t>
  </si>
  <si>
    <t>OTWC-PARIT BUNTAR        PARIT BUNTAR MY</t>
  </si>
  <si>
    <t>ECONSAVE KAMUNTING       KAMUNTING    MY</t>
  </si>
  <si>
    <t>WATSONS-KERIAN SENTRAL   PARIT BUNTAR MY</t>
  </si>
  <si>
    <t>THE BODY SHOP-TAIPING    TAIPING      MY</t>
  </si>
  <si>
    <t>MCDONALDS-TAIPING00295190TAIPING      MY</t>
  </si>
  <si>
    <t>PETRON TAIPING           TAIPING      MY</t>
  </si>
  <si>
    <t>SNS-ITW IPOH PARADE      IPOH         MY</t>
  </si>
  <si>
    <t>TCRS-AEON TAIPING        PERAK        MY</t>
  </si>
  <si>
    <t>*KFC-GIANT TAIPIN20210307KAMUNTING    MY</t>
  </si>
  <si>
    <t>OTWC-J SAMBATHAN         IPOH         MY</t>
  </si>
  <si>
    <t>SPEED MART-2689         PERAK        MY</t>
  </si>
  <si>
    <t>PACIFIC-TAIPING MALL     TAIPING      MY</t>
  </si>
  <si>
    <t>SECRET RECIPE-TAIPING MALPERAK        MY</t>
  </si>
  <si>
    <t>SPEEDMART-1982          PERAK        MY</t>
  </si>
  <si>
    <t>LOTUS'S TAIPING          TAIPING      MY</t>
  </si>
  <si>
    <t>PDI-TAIPING              TAIPING      MY</t>
  </si>
  <si>
    <t>MR DIY (KK)-KAM          TAIPING      MY</t>
  </si>
  <si>
    <t>GUARDIAN TF TAIPING      PERAK        MY</t>
  </si>
  <si>
    <t>GENE MARTINO - A19       TAIPING      MY</t>
  </si>
  <si>
    <t>BATA TAIPING MALL        TAIPING      MY</t>
  </si>
  <si>
    <t>MCDONALDS-TAIPING00295320TAIPING      MY</t>
  </si>
  <si>
    <t>PACIFIC HYPERMARKET-TAIPIPERAK        MY</t>
  </si>
  <si>
    <t>AEON ONLINE              KUALA LUMPUR MY</t>
  </si>
  <si>
    <t>GUARDIAN PARIT BUNTAR PERPERAK        MY</t>
  </si>
  <si>
    <t>BHPETROL-SIMPANG EMPAT   SEMENGGOL    MY</t>
  </si>
  <si>
    <t>PETRON BAGAN SERAI F1    BAGAN SERAI  MY</t>
  </si>
  <si>
    <t>PETRON SIMPANG           TAIPING      MY</t>
  </si>
  <si>
    <t>PETRON JLN KAMUNTING     KAMUNTING    MY</t>
  </si>
  <si>
    <t>PETRONAS PARIT BUNTAR    PERAK        MY</t>
  </si>
  <si>
    <t>GUARDIAN - AEON MALL TAIPPERAK        MY</t>
  </si>
  <si>
    <t>MCDONALDS-SIMPANG00278190TAIPING      MY</t>
  </si>
  <si>
    <t>SPEEDMART-2041          PERAK        MY</t>
  </si>
  <si>
    <t>WATSON'S TAIPING SENTRAL PERAK        MY</t>
  </si>
  <si>
    <t>AEON DEPT-TAIPING        TAIPING      MY</t>
  </si>
  <si>
    <t>MCDONALDS-TAIPING00295180TAIPING      MY</t>
  </si>
  <si>
    <t>FAMILYMART-KUALA KANGSAR KUALA KANGSARMY</t>
  </si>
  <si>
    <t>MR DIY (H)-TKM           TAIPING      MY</t>
  </si>
  <si>
    <t>SKECHERS-AEON TAIPING    TAIPING      MY</t>
  </si>
  <si>
    <t>CTX CO CAA SS            PERAK        MY</t>
  </si>
  <si>
    <t>FITNESS CONCEPT-TAIPING  TAIPING      MY</t>
  </si>
  <si>
    <t>PETRONAS SUNGAI PERAK (S)PERAK        MY</t>
  </si>
  <si>
    <t>PETRON JURU SOUTHBOUND   PENANG       MY</t>
  </si>
  <si>
    <t>BHPETROL-PARIT BUNTAR    PARIT BUNTAR MY</t>
  </si>
  <si>
    <t>*KFC-BAGAN SERAI 20210824BAGAN SERAI  MY</t>
  </si>
  <si>
    <t>ASTRO-AUTO 083909215     KUALA LUMPUR MY</t>
  </si>
  <si>
    <t>PSS JL LAKSAMANA CHENG   PAPAR        MY</t>
  </si>
  <si>
    <t>CARING PHARMACY-LAKSAM   MELAKA       MY</t>
  </si>
  <si>
    <t>CASH PAYMENT VIA CDT                0252</t>
  </si>
  <si>
    <t>STRAITS MEDICAL CTR      MELAKA       MY</t>
  </si>
  <si>
    <t>TNB-KIOSK UTC MELAKA     MELAKA       MY</t>
  </si>
  <si>
    <t>MR DIY (M)-TCM           MELAKA       MY</t>
  </si>
  <si>
    <t>GOH CHUAN LEE AUTO PA    MELAKA       MY</t>
  </si>
  <si>
    <t>CASH PAYMENT VIA CDT                0102</t>
  </si>
  <si>
    <t>U MOBILE - MELAKA        MELAKA       MY</t>
  </si>
  <si>
    <t>SWISS GARDEN HOTEL MEL   MELAKA       MY</t>
  </si>
  <si>
    <t>NSK TRADE CITY (MELAKA   MELAKA       MY</t>
  </si>
  <si>
    <t>CHE HENG AUTO PARTS      AYER KEROH   MY</t>
  </si>
  <si>
    <t>NSK TRADE CITY-MELAKA    MELAKA       MY</t>
  </si>
  <si>
    <t>*KFC-MAHKOTA PARA20210   MELAKA       MY</t>
  </si>
  <si>
    <t>PETRON BANDAR HILIR      MELAKA       MY</t>
  </si>
  <si>
    <t>PEJ DAERAH &amp; TANAH MEL   MELAKA       MY</t>
  </si>
  <si>
    <t>MAJLIS BANDARAYA MELAK   MELAKA       MY</t>
  </si>
  <si>
    <t>GUAN HUAT SENG-TNGKERA   MELAKA       MY</t>
  </si>
  <si>
    <t>NSK MELAKA               MELAKA       MY</t>
  </si>
  <si>
    <t>CASH PAYMENT - THANK YOU            0252</t>
  </si>
  <si>
    <t>MAHKOTA MED.CTR (DR SA   MELAKA       MY</t>
  </si>
  <si>
    <t>JPJ UTC MELAKA           MELAKA       MY</t>
  </si>
  <si>
    <t>MAHKOTA MED.CTR(HOSPIT   MELAKA       MY</t>
  </si>
  <si>
    <t>MSIG-MELAKA (T3)         MELAKA       MY</t>
  </si>
  <si>
    <t>MSIG-ML                  MELAKA       MY</t>
  </si>
  <si>
    <t>STRAITS PHARMACY-BC      MELAKA       MY</t>
  </si>
  <si>
    <t>TUAN HOE ELECTRICAL      MELAKA       MY</t>
  </si>
  <si>
    <t>DMMA-MK                  MELAKA       MY</t>
  </si>
  <si>
    <t>ME TMN KOTA LAKSAMANA    MELAKA       MY</t>
  </si>
  <si>
    <t>SHELL-SH ECOHILL LINK    SEMENYIH     MY</t>
  </si>
  <si>
    <t>JOMPAY TENAGA NASION210045319308      MY</t>
  </si>
  <si>
    <t>U MOBILE-PREPAID-IB 0182484453        MY</t>
  </si>
  <si>
    <t>DIGI PREPAID-IBK    01170319309       MY</t>
  </si>
  <si>
    <t>DIGI PREPAID-IBK    0182484453        MY</t>
  </si>
  <si>
    <t>JOMPAY TENAGA NASION220250378607      MY</t>
  </si>
  <si>
    <t>EVG*EVP-RIZHAZA SHOPPE   SEMENYIH     MY</t>
  </si>
  <si>
    <t>JOMPAY SYABAS / AIR 6878560000        MY</t>
  </si>
  <si>
    <t>CTX RO WIRAWANG SDN BH   SHAH ALAM    MY</t>
  </si>
  <si>
    <t>PETRONAS KG BARU SUBANG  SELANGOR     MY</t>
  </si>
  <si>
    <t>COTTON ON - SETIA CITY   SELANGOR     MY</t>
  </si>
  <si>
    <t>AEON WELLNESS SHAH ALAM  SHAH ALAM    MY</t>
  </si>
  <si>
    <t>PSS-SUBANG               SHAH ALAM    MY</t>
  </si>
  <si>
    <t>NANDO'S-MID VALLEY       KUALA LUMPUR MY</t>
  </si>
  <si>
    <t>SHELL-N.R SEPADU         SG BULOH     MY</t>
  </si>
  <si>
    <t>TCRS-CITTA MALL          PETALING JAYAMY</t>
  </si>
  <si>
    <t>SHELL-PERNIAGAAN SARINNA TELUK INTAN  MY</t>
  </si>
  <si>
    <t>MCDONALDS-CALTEX 00346190SHAH ALAM    MY</t>
  </si>
  <si>
    <t>CTX RO SUCCESSFUEL SB    SHAH ALAM    MY</t>
  </si>
  <si>
    <t>SHELL-MYDINAR KIOSK IPT  SUBANG JAYA  MY</t>
  </si>
  <si>
    <t>TF VALUE MART SDN BHD    PORT DICKSON MY</t>
  </si>
  <si>
    <t>TCRS-MID VALLEY          KUALA LUMPUR MY</t>
  </si>
  <si>
    <t>U MOBILE TOP UP-EC       KUALA LUMPUR MY</t>
  </si>
  <si>
    <t>EGHL-EPAYMSDNBHD         KUALA LUMPUR MY</t>
  </si>
  <si>
    <t>CASH PAYMENT VIA CDT                0134</t>
  </si>
  <si>
    <t>SHELL - THE MALAYA LORRY KUALA LUMPUR MY</t>
  </si>
  <si>
    <t>GUARDIAN - PANDAN JAYA   KUALA LUMPUR MY</t>
  </si>
  <si>
    <t>BHPETROL-JLN SG BESI 2   KUALA LUMPUR MY</t>
  </si>
  <si>
    <t>SHELL-ALAF SATRIA        KUALA LUMPUR MY</t>
  </si>
  <si>
    <t>SHELL - BANGSAR PETROL   KUALA LUMPUR MY</t>
  </si>
  <si>
    <t>CASH PAYMENT VIA CDT                0291</t>
  </si>
  <si>
    <t>BHPETROL-JLN MAAROF      KUALA LUMPUR MY</t>
  </si>
  <si>
    <t>PETRONAS BANDAR BARU NILANEGERI SEMBILMY</t>
  </si>
  <si>
    <t>SHELL-FCO ENT            KUALA LUMPUR MY</t>
  </si>
  <si>
    <t>PSS COCHRANE PERKASA     KUALA LUMPUR MY</t>
  </si>
  <si>
    <t>MR DIY SDN BHD-PDJ       KUALA LUMPUR MY</t>
  </si>
  <si>
    <t>SHELL-NPE ALAM MESRA     KUALA LUMPUR MY</t>
  </si>
  <si>
    <t>CASH PAYMENT VIA CDT                0057</t>
  </si>
  <si>
    <t>SHELL-PERNIAGAAN KAM     KUANTAN      MY</t>
  </si>
  <si>
    <t>CTX RO PASIR MAS HOLDI   SELANGOR     MY</t>
  </si>
  <si>
    <t>SHELL-YEONG WAH STN MYK  P.JAYA       MY</t>
  </si>
  <si>
    <t>BHPETROL-JLN CHERAS 1 &amp; 2KUALA LUMPUR MY</t>
  </si>
  <si>
    <t>CASH PAYMENT VIA CDT                0228</t>
  </si>
  <si>
    <t>BHPETROL JALAN CHERAS 1 &amp;KUALA LUMPUR MY</t>
  </si>
  <si>
    <t>SPEED MART-1230         KUALA LUMPUR MY</t>
  </si>
  <si>
    <t>SHELL-BATU 6 JLN IPOH    KUALA LUMPUR MY</t>
  </si>
  <si>
    <t>SPEED MART-2055         KUALA LUMPUR MY</t>
  </si>
  <si>
    <t>SPEEDMART-1315          KUALA LUMPUR MY</t>
  </si>
  <si>
    <t>SHELL-JLN GENTING KELANG KUALA LUMPUR MY</t>
  </si>
  <si>
    <t>SHELL-AISANUR ENTERPRISE NILAI        MY</t>
  </si>
  <si>
    <t>AEON SMKT-CHERAS STN     BALAKONG     MY</t>
  </si>
  <si>
    <t>SHELL-SNK EXCELLENT SVC  ULU LANGAT   MY</t>
  </si>
  <si>
    <t>SHELL - CHOP LIAN SEONG  KAJANG       MY</t>
  </si>
  <si>
    <t>MAXIS MEPS-IN COMM MAR   CHERAS       MY</t>
  </si>
  <si>
    <t>PRUDENTIAL 8767078816    KUALA LUMPUR MY</t>
  </si>
  <si>
    <t>FAMILYMART-SACC MALL     SHAH ALAM    MY</t>
  </si>
  <si>
    <t>McDonalds 1010312        Shah Alam    MY</t>
  </si>
  <si>
    <t>IPAY88-FASELANGOR        KUALA LUMPUR MY</t>
  </si>
  <si>
    <t>MCDONALDS-SRI GOM        BATU CAVES   MY</t>
  </si>
  <si>
    <t>XES SIGNATURE-MELAWATI   KUALA LUMPUR MY</t>
  </si>
  <si>
    <t>SENHENG ELECTRIC-BT CAVESSELANGOR     MY</t>
  </si>
  <si>
    <t>BRANDS OUTLET-MELAWATI   KUALA LUMPUR MY</t>
  </si>
  <si>
    <t>KK SUPER MART-BCG        BATU CAVES   MY</t>
  </si>
  <si>
    <t>HYPER SHOE-HQ GPRS 3     BATU CAVES   MY</t>
  </si>
  <si>
    <t>SPEED MART-1733         SEMENYIH     MY</t>
  </si>
  <si>
    <t>THE BREW HOUSE-SS2       PETALING JAYAMY</t>
  </si>
  <si>
    <t>GROC                     PETALING JAYAMY</t>
  </si>
  <si>
    <t>PETRON JALAN SENTUL      KUALA LUMPUR MY</t>
  </si>
  <si>
    <t>0004432056061020576</t>
  </si>
  <si>
    <t>PETRON JALAN PAHANG      KUALA LUMPUR MY</t>
  </si>
  <si>
    <t>SB170-PETRONAS L'KARAN KAGOMBAK       MY</t>
  </si>
  <si>
    <t>AIA BHD-RECURRING        0492758A03   MY</t>
  </si>
  <si>
    <t>FUTURE LIGHTING          BATU CAVES   MY</t>
  </si>
  <si>
    <t>KK SUPERMART-BCG         BATU CAVES   MY</t>
  </si>
  <si>
    <t>TMG MART-SRI GOMBAK      BATU CAVES   MY</t>
  </si>
  <si>
    <t>PETRON BATU CAVES        BATU CAVES   MY</t>
  </si>
  <si>
    <t>RESTAURANT PICCADDILLY   SELANGOR     MY</t>
  </si>
  <si>
    <t>SPEED MART-1364         BATU CAVES   MY</t>
  </si>
  <si>
    <t>REVPAYM*PASARAYA OK TW   PETALING JAYAMY</t>
  </si>
  <si>
    <t>GSC MID VALLEY MEGAMAL   KUALA LUMPUR MY</t>
  </si>
  <si>
    <t>BHPETROL-TMN SERI GOMBAK BATU CAVES   MY</t>
  </si>
  <si>
    <t>Spotify P17CBD7002       Stockholm    SE</t>
  </si>
  <si>
    <t>RAZER*LFCSB-IFS          SHAH ALAM    MY</t>
  </si>
  <si>
    <t>SPEED MART-2316         SEKINCHAN    MY</t>
  </si>
  <si>
    <t>MID VALLEY MEGAMALL      KUALA LUMPUR MY</t>
  </si>
  <si>
    <t>AV RANI STORE            SELANGOR     MY</t>
  </si>
  <si>
    <t>RESTORAN SIN KEE         KUALA LUMPUR MY</t>
  </si>
  <si>
    <t>HAPPY HOME SUPERSTORE-SMYSEMENYIH     MY</t>
  </si>
  <si>
    <t>KLCC PARKING-ENTRY &amp; EXITKUALA LUMPUR MY</t>
  </si>
  <si>
    <t>ALBERT WINES 2U-EC       KUALA LUMPUR MY</t>
  </si>
  <si>
    <t>PS OTOMOBIL-SGB S/C      KUALA LUMPUR MY</t>
  </si>
  <si>
    <t>RESTORAN KANNA CURRY HOUSSELANGOR     MY</t>
  </si>
  <si>
    <t>SPEEDMART-2015          KUALA LUMPUR MY</t>
  </si>
  <si>
    <t>Congrat!JomRAYA W13T1</t>
  </si>
  <si>
    <t>Congrat!JomRAYA W10T1</t>
  </si>
  <si>
    <t>MY ONE SHOP-BATU CAVES   BATU CAVES   MY</t>
  </si>
  <si>
    <t>MCDONALDS-SRI GOM00143310BATU CAVES   MY</t>
  </si>
  <si>
    <t>MANTRA BAR               KUALA LUMPUR MY</t>
  </si>
  <si>
    <t>PETRONAS JALAN SELANGOR  SELANGOR     MY</t>
  </si>
  <si>
    <t>SPEED MART SB-2015      KUALA LUMPUR MY</t>
  </si>
  <si>
    <t>PETRON MID VALLEY OKR    KUALA LUMPUR MY</t>
  </si>
  <si>
    <t>GSC NU SENTRAL           KUALA LUMPUR MY</t>
  </si>
  <si>
    <t>TGV-JAYA SHPG CTR        PETALING JAYAMY</t>
  </si>
  <si>
    <t>ASIA VINO SDN BHD        PETALING JAYAMY</t>
  </si>
  <si>
    <t>MAJ PERBANDARAN KAJANG   KAJANG       MY</t>
  </si>
  <si>
    <t>MAXIS-AUTO 2026652277    Kuala Lumpur MY</t>
  </si>
  <si>
    <t>PS OTOMOBIL-SEGAMBUT     KUALA LUMPUR MY</t>
  </si>
  <si>
    <t>SB190-NU SENTRAL         KUALA LUMPUR MY</t>
  </si>
  <si>
    <t>PETRONAS BRICKFIELDS     KUALA LUMPUR MY</t>
  </si>
  <si>
    <t>LUXOR PARKING            PETALING JAYAMY</t>
  </si>
  <si>
    <t>GSC-NU SENTRAL           KUALA LUMPUR MY</t>
  </si>
  <si>
    <t>PETRON SALLEH/SENTUL     KUALA LUMPUR MY</t>
  </si>
  <si>
    <t>YFS-SELAYANG MALL SHP CTRBATU CAVES   MY</t>
  </si>
  <si>
    <t>KK JEANS PJ-SELAYANG37   SELANGOR     MY</t>
  </si>
  <si>
    <t>*KFC-SRI GOMBAK  20210430BATU CAVES   MY</t>
  </si>
  <si>
    <t>MANGALA THEEBAM WH-JI    KUALA LUMPUR MY</t>
  </si>
  <si>
    <t>WATSON'S SRI GOMBAK      BATU CAVES   MY</t>
  </si>
  <si>
    <t>KK SUPER MART-BF         KUALA LUMPUR MY</t>
  </si>
  <si>
    <t>PARKSON GRAND-SELAYANG   KUALA LUMPUR MY</t>
  </si>
  <si>
    <t>MCDONALDS-SELAYAN00057320BATU CAVES   MY</t>
  </si>
  <si>
    <t>FAMILYMART-SURIA KLCC    KUALA LUMPUR MY</t>
  </si>
  <si>
    <t>MCDONALDS-SRI GOM00143320BATU CAVES   MY</t>
  </si>
  <si>
    <t>INX-BRIGHTSTAR           KUALA LUMPUR MY</t>
  </si>
  <si>
    <t>MCDONALDS-PASIR G00246190PASIR GUDANG MY</t>
  </si>
  <si>
    <t>GOOGLE* RORTOS           650-2530000  US</t>
  </si>
  <si>
    <t>*KFC-GIANT BATU C20210813BATU CAVES   MY</t>
  </si>
  <si>
    <t>GIANT-BATU CAVES-GHBC    SELANGOR     MY</t>
  </si>
  <si>
    <t>DAISO FESTIVAL CITY      KUALA LUMPUR MY</t>
  </si>
  <si>
    <t>PRUDENTIAL MY 35021062   KUALA LUMPUR MY</t>
  </si>
  <si>
    <t>MCDONALDS-TELUK I00233320TELUK INTAN  MY</t>
  </si>
  <si>
    <t>CTX RO WIBAWA KUKUH      SUNGAI BULOH MY</t>
  </si>
  <si>
    <t>*KFC-PUNCAK ALAM 20210821PUNCAK ALAM  MY</t>
  </si>
  <si>
    <t>LOTUS'S PUNCAK ALAM      PUNCAK ALAM  MY</t>
  </si>
  <si>
    <t>ADENA BEACH RESORT       KUANTAN      MY</t>
  </si>
  <si>
    <t>HABIB-USJ                SUBANG JAYA  MY</t>
  </si>
  <si>
    <t>*KFC-TAIPAN INANA20211   KOTA KINABALUMY</t>
  </si>
  <si>
    <t>WECHAT PAY MALAYSIA SDN. KUALA LUMPUR MY</t>
  </si>
  <si>
    <t>DIGI - RPS 1100003645287 SHAH ALAM    MY</t>
  </si>
  <si>
    <t>0004423027230594875</t>
  </si>
  <si>
    <t>WWW.OFFGAMERS.COM        KUALA LUMPUR MY</t>
  </si>
  <si>
    <t>PERODUA SALES SVS CTR    KUCHING      MY</t>
  </si>
  <si>
    <t>OF                       LONDON       GB</t>
  </si>
  <si>
    <t>GOOGLE* YOOZOO           650-2530000  US</t>
  </si>
  <si>
    <t>SHUANG HOR ENTERPRISE (M)KUALA LUMPUR MY</t>
  </si>
  <si>
    <t>0004423027231101910</t>
  </si>
  <si>
    <t>GOOGLE* Netmarble Corp   650-2530000  US</t>
  </si>
  <si>
    <t>SWITCH@AEON CENTRAL KU   SARAWAK      MY</t>
  </si>
  <si>
    <t>*KFC-PALM BEACH C20210   KUANTAN      MY</t>
  </si>
  <si>
    <t>CAPITALAND-EASTCOAST M   KUANTAN      MY</t>
  </si>
  <si>
    <t>AEON BIG-KUANTAN         KUANTAN      MY</t>
  </si>
  <si>
    <t>AIA BHD-RECURRING        7659157A08   MY</t>
  </si>
  <si>
    <t>ZURICH LIF 7210126223    KUALA LUMPUR MY</t>
  </si>
  <si>
    <t>AIA BHD-RECURRING        7660333A10   MY</t>
  </si>
  <si>
    <t>PETRONAS BANDAR INDERA MAPAHANG       MY</t>
  </si>
  <si>
    <t>ALPRO-TUN ISMAIL         KUANTAN      MY</t>
  </si>
  <si>
    <t>PONEY-EAST COAST MALL    KUANTAN      MY</t>
  </si>
  <si>
    <t>MCDONALDS-INDERA 00292320KUANTAN      MY</t>
  </si>
  <si>
    <t>PSS JALAN LIM HOE LEK    KUANTAN      MY</t>
  </si>
  <si>
    <t>*KFC-INDERA MAHKO20210521KUANTAN      MY</t>
  </si>
  <si>
    <t>GUESS - EAST COAST MAL   KUANTAN      MY</t>
  </si>
  <si>
    <t>TUPPERWARE BRANDS        KUANTAN      MY</t>
  </si>
  <si>
    <t>TOYS 'R' US - 4034       KUANTAN      MY</t>
  </si>
  <si>
    <t>MAX FASHION-EAST COAST   KUANTAN      MY</t>
  </si>
  <si>
    <t>*KFC-EAST COAST M20210117KUANTAN      MY</t>
  </si>
  <si>
    <t>PETRONAS KOK LANAS       KELANTAN     MY</t>
  </si>
  <si>
    <t>PSS -PASIR PUTEH 2       PASIR PUTEH  MY</t>
  </si>
  <si>
    <t>MCDONALDS-TAIPING00295330TAIPING      MY</t>
  </si>
  <si>
    <t>SHELL-GOOBER GO ENT      KUANTAN      MY</t>
  </si>
  <si>
    <t>MCDONALDS-KUANTAN00356330KUANTAN      MY</t>
  </si>
  <si>
    <t>*KFC-INDERA MAHKO20210903KUANTAN      MY</t>
  </si>
  <si>
    <t>MCDONALDS-T.CEMPE00159310KUANTAN      MY</t>
  </si>
  <si>
    <t>NANDO'S-EAST COAST MALL  PETALING JAYAMY</t>
  </si>
  <si>
    <t>CELCOM-PAPERLESS APPS-EC KUALA LUMPUR MY</t>
  </si>
  <si>
    <t>PUBG MOBILE              SINGAPORE    SG</t>
  </si>
  <si>
    <t>CASH PAYMENT - THANK YOU            0163</t>
  </si>
  <si>
    <t>Congrats!ARC Cashback</t>
  </si>
  <si>
    <t>ALLIANZ-SEREMBAN-MOTO    SEREMBAN     MY</t>
  </si>
  <si>
    <t>PRUDENTIAL MY 32932517   KUALA LUMPUR MY</t>
  </si>
  <si>
    <t>PRUDENTIAL MY 32914356   KUALA LUMPUR MY</t>
  </si>
  <si>
    <t>PRUDENTIAL MY 34068097   KUALA LUMPUR MY</t>
  </si>
  <si>
    <t>PRUDENTIAL MY 34943142   KUALA LUMPUR MY</t>
  </si>
  <si>
    <t>PRUDENTIAL MY 33617894   KUALA LUMPUR MY</t>
  </si>
  <si>
    <t>PRUDENTIAL MY 34324928   KUALA LUMPUR MY</t>
  </si>
  <si>
    <t>PRUDENTIAL MY 33810622   KUALA LUMPUR MY</t>
  </si>
  <si>
    <t>PRUDENTIAL MY 32926832   KUALA LUMPUR MY</t>
  </si>
  <si>
    <t>PRUDENTIAL MY 33878928   KUALA LUMPUR MY</t>
  </si>
  <si>
    <t>PRUDENTIAL MY 34936787   KUALA LUMPUR MY</t>
  </si>
  <si>
    <t>AMPANG PUTERI SP HSPTL   SELANGOR     MY</t>
  </si>
  <si>
    <t>STEP                     BAHAU        MY</t>
  </si>
  <si>
    <t>PRUDENTIAL MY 32929166   KUALA LUMPUR MY</t>
  </si>
  <si>
    <t>Just4u!2MInact3Cashback</t>
  </si>
  <si>
    <t>ALLIANZ GEN-ALPHA OFFLINEK.L SENTRAL  MY</t>
  </si>
  <si>
    <t>PRUDENTIAL ASS.-BAHAU    N.SEMBILAN   MY</t>
  </si>
  <si>
    <t>AIA BHD-RECURRING        0800156A07   MY</t>
  </si>
  <si>
    <t>AIA BHD-RECURRING        0596276A00   MY</t>
  </si>
  <si>
    <t>ALLIANZ G/INS-SBAN-REC-MKSEREMBAN     MY</t>
  </si>
  <si>
    <t>AIA BHD-RECURRING        5789429A04   MY</t>
  </si>
  <si>
    <t>JOMPAY TENAGA NASION210126779303      MY</t>
  </si>
  <si>
    <t>JOMPAY RANHILL SAJ  93372503P5363215  MY</t>
  </si>
  <si>
    <t>COLUMBIA ASIA HOSPITAL   JOHOR        MY</t>
  </si>
  <si>
    <t>YFS CONCEPT-PONTIAN      JOHOR        MY</t>
  </si>
  <si>
    <t>SHELL-CHERAS KAJANG HI   SELANGOR     MY</t>
  </si>
  <si>
    <t>SHELL-JENJAROM 2         SELANGOR     MY</t>
  </si>
  <si>
    <t>PSS KAMPUNG KOH          PERAK        MY</t>
  </si>
  <si>
    <t>SHELL-TAPAH R&amp;R          PERAK        MY</t>
  </si>
  <si>
    <t>PSS GRAND SAGA 3         SELANGOR     MY</t>
  </si>
  <si>
    <t>SHELL-JALAN CHERAS BT    SELANGOR     MY</t>
  </si>
  <si>
    <t>ALPRO-BANGI              BANGI        MY</t>
  </si>
  <si>
    <t>ALKAMA                   IPOH         MY</t>
  </si>
  <si>
    <t>TF VALUE-MART (BT GAJAH) BATU GAJAH   MY</t>
  </si>
  <si>
    <t>TRIO-PERMAISURI IMPERIAL MIRI         MY</t>
  </si>
  <si>
    <t>*KFC-ROCK ROAD   20211020KUCHING      MY</t>
  </si>
  <si>
    <t>ALPRO-KOTA SAMARAHAN     K SAMARAHAN  MY</t>
  </si>
  <si>
    <t>NKF DIRECT DEBIT         KUALA LUMPUR MY</t>
  </si>
  <si>
    <t>HOTEL ROYAL KUALA LUMPUR KUALA LUMPUR MY</t>
  </si>
  <si>
    <t>UNIQLO IOI CITY MALL     PUTRAJAYA    MY</t>
  </si>
  <si>
    <t>BABYSHOP-IOI CITY MALL   PUTRAJAYA    MY</t>
  </si>
  <si>
    <t>EFTB-RPS   TR00002829973 P0           MY</t>
  </si>
  <si>
    <t>EFTB-RPS   TR00002830302 P0           MY</t>
  </si>
  <si>
    <t>AEON BIG-MID VALLEY      KUALA LUMPUR MY</t>
  </si>
  <si>
    <t>BIG BAD WOLF BOOKS SALE  SELANGOR     MY</t>
  </si>
  <si>
    <t>PSS-USJ 20               SUBANG JAYA  MY</t>
  </si>
  <si>
    <t>SHELL-THEEN FATT S/B(OCR)PETALING JAYAMY</t>
  </si>
  <si>
    <t>SHELL-DZIYALITE RESOURCE KUALA LUMPUR MY</t>
  </si>
  <si>
    <t>NKF DIRECT DEBIT-BA      KUALA LUMPUR MY</t>
  </si>
  <si>
    <t>PSS SKVE                 SEPANG       MY</t>
  </si>
  <si>
    <t>SHELL-ZH JAYA ENT OCR    SEPANG       MY</t>
  </si>
  <si>
    <t>LOTUS'S PUCHONG          PUCHONG      MY</t>
  </si>
  <si>
    <t>SABA RESTAURANT          SEPANG       MY</t>
  </si>
  <si>
    <t>SHELL-MUBY TRADING OCR   MACHANG      MY</t>
  </si>
  <si>
    <t>SHELL-ADAMONA ENTERPRISE KUALA LUMPUR MY</t>
  </si>
  <si>
    <t>SHELL-COMMON AVENUE      SHAH ALAM    MY</t>
  </si>
  <si>
    <t>CTX CO SOUTH LAKE AWAN   KUALA LUMPUR MY</t>
  </si>
  <si>
    <t>SHELL-TOPSYNERGY ENT     PETALING JAYAMY</t>
  </si>
  <si>
    <t>SHELL-WAJA RETAIL SVCS 2 PETALING JAYAMY</t>
  </si>
  <si>
    <t>CHILI'S-CITTA MALL       PETALING JAYAMY</t>
  </si>
  <si>
    <t>SHELL-ALQHONIY RESOURCES PETALING JAYAMY</t>
  </si>
  <si>
    <t>MCDONALDS-SHELLS100375320SHAH ALAM    MY</t>
  </si>
  <si>
    <t>DOUBLE TREE BY HILTON- KLKUALA LUMPUR MY</t>
  </si>
  <si>
    <t>PETRONAS BANDAR KINRARA  SELANGOR     MY</t>
  </si>
  <si>
    <t>SOVOTEL-UPTOWN 28        PETALING JAYAMY</t>
  </si>
  <si>
    <t>SHELL -PELITA DAUR       PETALING JAYAMY</t>
  </si>
  <si>
    <t>*KFC-CYBERJAYA   20210426DENGKIL      MY</t>
  </si>
  <si>
    <t>CASH CONVERTERS - DAMA   PETALING JAYAMY</t>
  </si>
  <si>
    <t>FAMILYMART-PRIMA AVENUE  CYBERJAYA    MY</t>
  </si>
  <si>
    <t>MCDONALDS-CYBERJA00354330CYBERJAYA    MY</t>
  </si>
  <si>
    <t>IPY MURNI DISCOVERY      W.P. KUALA L MY</t>
  </si>
  <si>
    <t>PSS KM2.95 PENCHALA LINK PETALING JAYAMY</t>
  </si>
  <si>
    <t>BHPETROL-KG SG KAYU ARA  PETALING JAYAMY</t>
  </si>
  <si>
    <t>CTX CO FS MEGAH GEMILA   PETALING JAYAMY</t>
  </si>
  <si>
    <t>MCDONALDS-KOTA WA00275190SEPANG       MY</t>
  </si>
  <si>
    <t>MCDONALDS-PUTRAJA00351190PUTRAJAYA    MY</t>
  </si>
  <si>
    <t>MCDONALDS-CYBERJA00354340CYBERJAYA    MY</t>
  </si>
  <si>
    <t>SHAFTSBURY WELLNESS-CYBERCYBERJAYA    MY</t>
  </si>
  <si>
    <t>FPXDD FPX ALLIANZ L 010  6477051      MY</t>
  </si>
  <si>
    <t>FPXDD FPX ALLIANZ L 010  5951696      MY</t>
  </si>
  <si>
    <t>BUMIRAYA MOTOR SDN BHD   MELAKA       MY</t>
  </si>
  <si>
    <t>SHELL-HYPERDRIVE         MELAKA       MY</t>
  </si>
  <si>
    <t>PS LEBUH AMJ CHENG       MELAKA       MY</t>
  </si>
  <si>
    <t>PSS DURIAN TUNGGAL       MELAKA       MY</t>
  </si>
  <si>
    <t>CTX RO MALIM JAYA        MELAKA       MY</t>
  </si>
  <si>
    <t>SHOPIFY* 122934764       DUBLIN       IE</t>
  </si>
  <si>
    <t>COLUMBIA ASIA HOSPITAL   BINTULU      MY</t>
  </si>
  <si>
    <t>CASH PAYMENT VIA CDT                0130</t>
  </si>
  <si>
    <t>FACEBK *2WFH99BK72       fb.me/ads    IE</t>
  </si>
  <si>
    <t>FACEBK *S8PD89BK72       fb.me/ads    IE</t>
  </si>
  <si>
    <t>FACEBK *VPJU29PJ72       fb.me/ads    IE</t>
  </si>
  <si>
    <t>FACEBK *WAVPL97K72       fb.me/ads    IE</t>
  </si>
  <si>
    <t>FACEBK *G6XRQ8FK72       fb.me/ads    IE</t>
  </si>
  <si>
    <t>FACEBK *9UB9M8KK72       fb.me/ads    IE</t>
  </si>
  <si>
    <t>FACEBK *2F2KA9BK72       fb.me/ads    IE</t>
  </si>
  <si>
    <t>SAMA SAMA EXPRESS KLIA   SEPANG       MY</t>
  </si>
  <si>
    <t>COLUMBIA ASIA - KLANG    SELANGOR     MY</t>
  </si>
  <si>
    <t>TOYS 'R' US - 4033       PUTRAJAYA    MY</t>
  </si>
  <si>
    <t>JD SPORTS-SETIA CITY MALLPETALING JAYAMY</t>
  </si>
  <si>
    <t>SEPHORA - IOI CITY MAL   SELANGOR     MY</t>
  </si>
  <si>
    <t>GUESS JEANS - IOI CITY   PUTRAJAYA    MY</t>
  </si>
  <si>
    <t>PARKSON-SETIA MALL       SHAH ALAM    MY</t>
  </si>
  <si>
    <t>BIG PHARMACY SRI BINTANG KUALA LUMPUR MY</t>
  </si>
  <si>
    <t>SHELL-SENTRAL STAR 1     KUALA LUMPUR MY</t>
  </si>
  <si>
    <t>Shell Spend Cback Sep</t>
  </si>
  <si>
    <t>Shell Spend Cback Oct</t>
  </si>
  <si>
    <t>Shell Spend Cback Nov</t>
  </si>
  <si>
    <t>Shell Spend Cback Aug</t>
  </si>
  <si>
    <t>0004984229140504033</t>
  </si>
  <si>
    <t>PS-JLN RAWANG-KUNDANG    RAWANG       MY</t>
  </si>
  <si>
    <t>INN BAR SOLARIS          KUALA LUMPUR MY</t>
  </si>
  <si>
    <t>SHELL-REZA SERVICES      BATU CAVES   MY</t>
  </si>
  <si>
    <t>SHELL-HIGH FIVE ENT      SELAYANG     MY</t>
  </si>
  <si>
    <t>SHELL-ARED PETRO STATION BATU CAVES   MY</t>
  </si>
  <si>
    <t>KLCCPM-CONVEX            KUALA LUMPUR MY</t>
  </si>
  <si>
    <t>SHELL-MAJU RS AUTO SERVISGOMBAK       MY</t>
  </si>
  <si>
    <t>TOGATHER                 KUALA LUMPUR MY</t>
  </si>
  <si>
    <t>SHELL-JLN LINGKARAN TGH  GOMBAK       MY</t>
  </si>
  <si>
    <t>DRAGON-I DESA PARKCITY   KUALA LUMPUR MY</t>
  </si>
  <si>
    <t>MCDONALDS-RAHMAN 00223320SHAH ALAM    MY</t>
  </si>
  <si>
    <t>MCDONALDS-RAHMAN 00223310SHAH ALAM    MY</t>
  </si>
  <si>
    <t>PETRON BKT KEPONG (F1)   KUALA LUMPUR MY</t>
  </si>
  <si>
    <t>PSS SRI DAMANSARA-OPT    PETALING JAYAMY</t>
  </si>
  <si>
    <t>CTX CO SRI DAMANSARA S   DAMANSARA    MY</t>
  </si>
  <si>
    <t>PALILLOS                 KUALA LUMPUR MY</t>
  </si>
  <si>
    <t>RESTORAN AZIT-K.L.       SELANGOR     MY</t>
  </si>
  <si>
    <t>Shell Spend Cback Jul</t>
  </si>
  <si>
    <t>JOMPAY TENAGA NASION210038617604      MY</t>
  </si>
  <si>
    <t>AEON-UNITED POINT        KUALA LUMPUR MY</t>
  </si>
  <si>
    <t>AEON TEBRAU CITY         JOHOR BAHRU  MY</t>
  </si>
  <si>
    <t>WAH CHAN-GIANT PLENTONG  JOHOR BAHRU  MY</t>
  </si>
  <si>
    <t>SEASON-TAMAN GAYA        ULU TIRAM    MY</t>
  </si>
  <si>
    <t>GREATEASTERN1017968422   KUALA LUMPUR MY</t>
  </si>
  <si>
    <t>MCDONALDS-MJC BT 00326320KUCHING      MY</t>
  </si>
  <si>
    <t>JOMPAY DBKL- CUKAI T1612012165429     MY</t>
  </si>
  <si>
    <t>SERVAY-KK PLAZA          KOTA KINABALUMY</t>
  </si>
  <si>
    <t>IPAY88*AALIB-AXAAFFINLIFEKUALA LUMPUR MY</t>
  </si>
  <si>
    <t>BANANA BRO               KLUMPUR      MY</t>
  </si>
  <si>
    <t>TCRS-KL EAST MALL        KUALA LUMPUR MY</t>
  </si>
  <si>
    <t>U MOBILE-PREPAID-IB 0133782889        MY</t>
  </si>
  <si>
    <t>SHELL-MUKIM PADANG PAL   K.TRENGGANU  MY</t>
  </si>
  <si>
    <t>*KFC-KUALA BERANG20210   H TERENGGANU MY</t>
  </si>
  <si>
    <t>BOAT NOODLE-PAYA BUNGA   KUALA TERENGGMY</t>
  </si>
  <si>
    <t>TUNE TALK-IBK       0133782889        MY</t>
  </si>
  <si>
    <t>CTX TR HAA UNGGUL ENT    TERENGGANU   MY</t>
  </si>
  <si>
    <t>CTX RO STN LIMAU TGANU   TERENGGANU   MY</t>
  </si>
  <si>
    <t>SHELL-BUKIT PAYONG MAR   TERENGGANU   MY</t>
  </si>
  <si>
    <t>*KFC-BKT PAYONG  20211   MARANG       MY</t>
  </si>
  <si>
    <t>*KFC-INDERA MAHKO20210107KUANTAN      MY</t>
  </si>
  <si>
    <t>D FURLAND PET SHOP       PAHANG       MY</t>
  </si>
  <si>
    <t>CLEANPRO-SEROM           LEDANG       MY</t>
  </si>
  <si>
    <t>UNIQLO SUNWAY PUTRA      KUALA LUMPUR MY</t>
  </si>
  <si>
    <t>HABIB JEWELS-ROAD SHOW   SHAH ALAM    MY</t>
  </si>
  <si>
    <t>INNISFREE-SOGO           KUALA LUMPUR MY</t>
  </si>
  <si>
    <t>UNIQLO SOGO              KUALA LUMPUR MY</t>
  </si>
  <si>
    <t>BHPETROL MELANG          N SEMBILAN   MY</t>
  </si>
  <si>
    <t>MCDONALDS-SENAWAN00166   SEREMBAN     MY</t>
  </si>
  <si>
    <t>*KFC-KUALA PILAH 20210   KUALA PILAH  MY</t>
  </si>
  <si>
    <t>TF VALUEMART-TANGKAK     TANGKAK      MY</t>
  </si>
  <si>
    <t>GOOGLE*ADS6086332268     SINGAPORE    SG</t>
  </si>
  <si>
    <t>PSS JALAN SEREMBAN-JELEBUNGR SEMBILAN MY</t>
  </si>
  <si>
    <t>PETRON PAROI             SEREMBAN     MY</t>
  </si>
  <si>
    <t>PETRON SDYN METRO P F1   SEREMBAN     MY</t>
  </si>
  <si>
    <t>PETRON RSA SEREMBAN NB   SEREMBAN     MY</t>
  </si>
  <si>
    <t>SP * VATOS LOCOS MERCH   HTTPSVATOSLOCUS</t>
  </si>
  <si>
    <t>PETRONAS AMPANGAN UTAMA JNEGERI SEMBILMY</t>
  </si>
  <si>
    <t>PETRON ELITE HIGHWAY     DENGKIL      MY</t>
  </si>
  <si>
    <t>PETRONAS KUALA KELAWANG  NEGERI SEMBILMY</t>
  </si>
  <si>
    <t>LB PRE LOD (22/11)</t>
  </si>
  <si>
    <t>PR WORLDWIDE SDN BHD     PETALING JAYAMY</t>
  </si>
  <si>
    <t>MCDONALD- PETRONAS KD    K. DAMANSARA MY</t>
  </si>
  <si>
    <t>JONETZ BY DON DON DONKI-LKUALA LUMPUR MY</t>
  </si>
  <si>
    <t>GOOGLE *staruniongame    g.co/HelpPay#US</t>
  </si>
  <si>
    <t>GOOGLE* staruniongame    Mountain ViewUS</t>
  </si>
  <si>
    <t>Spotify P14CB18C1C       Stockholm    SE</t>
  </si>
  <si>
    <t>0005354185200051258</t>
  </si>
  <si>
    <t>GOOGLE* G MEI NETWORK    Mountain ViewUS</t>
  </si>
  <si>
    <t>Spotify P14552783C       Stockholm    SE</t>
  </si>
  <si>
    <t>GOOGLE* IGG MobileGame   Mountain ViewUS</t>
  </si>
  <si>
    <t>Spotify P13DB5CA2A       Stockholm    SE</t>
  </si>
  <si>
    <t>Google staruniongame     Mountain ViewUS</t>
  </si>
  <si>
    <t>Spotify P1877F7088       Stockholm    SE</t>
  </si>
  <si>
    <t>Spotify P17C82582C       Stockholm    SE</t>
  </si>
  <si>
    <t>Spotify P17F12E477       Stockholm    SE</t>
  </si>
  <si>
    <t>Spotify P157C08BF4       Stockholm    SE</t>
  </si>
  <si>
    <t>GOOGLE  staruniongame    Mountain ViewUS</t>
  </si>
  <si>
    <t>Spotify P15F574A18       Stockholm    SE</t>
  </si>
  <si>
    <t>Spotify P166BA38E8       Stockholm    SE</t>
  </si>
  <si>
    <t>MCDONALDS-TAIPAN 00053   SUBANG JAYA  MY</t>
  </si>
  <si>
    <t>Spotify P16EA4F75E       Stockholm    SE</t>
  </si>
  <si>
    <t>RAZER*SSB-SHOPPERTISE    SHAH ALAM    MY</t>
  </si>
  <si>
    <t>SHELL-PADANG SERAI       KEDAH        MY</t>
  </si>
  <si>
    <t>JOMPAY ALLIANZ LIFE 8003561511        MY</t>
  </si>
  <si>
    <t>JOMPAY PINJAMAN UJRA2119602120750705  MY</t>
  </si>
  <si>
    <t>JOMPAY ALLIANZ LIFE 8002169237        MY</t>
  </si>
  <si>
    <t>JOMPAY-TM UNIFI     1057419432        MY</t>
  </si>
  <si>
    <t>JOMPAY AXA AFFIN LIFL5024110248       MY</t>
  </si>
  <si>
    <t>THE BREW HOUSE-AUTOCIT   PRAI         MY</t>
  </si>
  <si>
    <t>SHELL-SG DUA SB          PULAU PINANG MY</t>
  </si>
  <si>
    <t>MAJLIS BANDARAYA PULAU PIPULAU PINANG MY</t>
  </si>
  <si>
    <t>MERCATO GURNEY PLAZA     PULAU PINANG MY</t>
  </si>
  <si>
    <t>BANDAR BARU(P.TIKUS)S/MARPULAU TIKUS  MY</t>
  </si>
  <si>
    <t>THE WINE SHOP            PENANG       MY</t>
  </si>
  <si>
    <t>WATSON'S-BURMAH ROAD     PENANG       MY</t>
  </si>
  <si>
    <t>WATSON'S TESCO PENANG    PENANG       MY</t>
  </si>
  <si>
    <t>GIANT-PENANG PLAZA-GSPP  SELANGOR     MY</t>
  </si>
  <si>
    <t>AN XIN'S HEALTHY MEAT - PPULAU PINANG MY</t>
  </si>
  <si>
    <t>CHATERAISE-GURNEY PLAZ   GEORGETOWN   MY</t>
  </si>
  <si>
    <t>JOMPAY STASHAWAY MAL33K2EP6A          MY</t>
  </si>
  <si>
    <t>SENAWANG SPECIALIST HOS  SENAWANG     MY</t>
  </si>
  <si>
    <t>ALPRO-TAIPAN SENAWANG    SEREMBAN     MY</t>
  </si>
  <si>
    <t>MARRYBROWN MYDIN SENAW   NEGERI SEMBI MY</t>
  </si>
  <si>
    <t>RAKANDA-SENAWANG         SEREMBAN     MY</t>
  </si>
  <si>
    <t>TF VALUEMART-SENAWANG    SEREMBAN     MY</t>
  </si>
  <si>
    <t>PS-LINK KEDUA ARAH UTARA GELANG PATAH MY</t>
  </si>
  <si>
    <t>CITY BAT BATTERY MARKE   JOHOR        MY</t>
  </si>
  <si>
    <t>TARGET SUPERMARKET KULAI KULAI        MY</t>
  </si>
  <si>
    <t>PAYMENT VIA IBFT                    0010</t>
  </si>
  <si>
    <t>CASH PAYMENT VIA CDT                0010</t>
  </si>
  <si>
    <t>LATE PYMT CHARGE WAIVER</t>
  </si>
  <si>
    <t>UNIQLO BINTANG MEGAMALL  MIRI         MY</t>
  </si>
  <si>
    <t>EVERRISE-BM              MIRI         MY</t>
  </si>
  <si>
    <t>SUSHI MENTAI-MIRI        MIRI         MY</t>
  </si>
  <si>
    <t>GUARDIAN - BINTANG PLAZA SARAWAK      MY</t>
  </si>
  <si>
    <t>POTATO STORY PLUS-BM     MIRI         MY</t>
  </si>
  <si>
    <t>GUARDIAN MIRI TIME SQUARESARAWAK      MY</t>
  </si>
  <si>
    <t>LSC NIKE PERMAISURI      MIRI         MY</t>
  </si>
  <si>
    <t>POPULAR BOOK CO (M) SB   MIRI         MY</t>
  </si>
  <si>
    <t>EMART DIY-RIAM           MIRI         MY</t>
  </si>
  <si>
    <t>0004432056061030286</t>
  </si>
  <si>
    <t>A HONG'S NIAH S/MART     MIRI         MY</t>
  </si>
  <si>
    <t>AGODA.COM                Internet     GB</t>
  </si>
  <si>
    <t>OPTIPRIMUS-MIRI          MIRI         MY</t>
  </si>
  <si>
    <t>GOLDEN SCREEN CINEMAS-BINSARAWAK      MY</t>
  </si>
  <si>
    <t>SUSHI KING - BINTANG MEGASARAWAK      MY</t>
  </si>
  <si>
    <t>SCENTSES ANDCO           SINGAPORE    SG</t>
  </si>
  <si>
    <t>SECRET RECIPE-MIRI       MIRI         MY</t>
  </si>
  <si>
    <t>PRUDENTIAL 9592921816    KUALA LUMPUR MY</t>
  </si>
  <si>
    <t>IPAY88*CNSB-CHRISTYNG    KUALA LUMPUR MY</t>
  </si>
  <si>
    <t>WATSON'S BINTANG MIRI SARSARAWAK      MY</t>
  </si>
  <si>
    <t>PRUDENTIAL BSN-ECOM 2    KUALA LUMPUR MY</t>
  </si>
  <si>
    <t>SAM FAH SDN BHD          KUCHING      MY</t>
  </si>
  <si>
    <t>MR DAKGALBI-VIVACITY     KUALA LUMPUR MY</t>
  </si>
  <si>
    <t>PADINI CONCEPT STR-VM    KUCHING      MY</t>
  </si>
  <si>
    <t>KAISON-BINTANG MEGAMALL  KOTA KINABALUMY</t>
  </si>
  <si>
    <t>GSC CITY ONE-KUCHING     SARAWAK      MY</t>
  </si>
  <si>
    <t>SWITCH@THE SPRING BINTULUGELUGOR      MY</t>
  </si>
  <si>
    <t>RONNIE OPTICS            KUCHING      MY</t>
  </si>
  <si>
    <t>CASH BACK REV UTILITIES</t>
  </si>
  <si>
    <t>EVERRISE-METROCITY       KUCHING      MY</t>
  </si>
  <si>
    <t>HOOLAH* INHANNA/3        KUALA LUMPUR MY</t>
  </si>
  <si>
    <t>HOOLAH* INHANNA/2        KUALA LUMPUR MY</t>
  </si>
  <si>
    <t>MR DIY (EM)-BTN          MIRI         MY</t>
  </si>
  <si>
    <t>BOULEVARD HYPERMARKET-JM4SARAWAK      MY</t>
  </si>
  <si>
    <t>0004432056061025963</t>
  </si>
  <si>
    <t>HOOLAH* INHANNA/1        KUALA LUMPUR MY</t>
  </si>
  <si>
    <t>IPAY88*SADSB-STMEASIAN   KUALA LUMPUR MY</t>
  </si>
  <si>
    <t>High Ticket Size Week1</t>
  </si>
  <si>
    <t>TCRS-IMPERIAL CITY MALL  SARAWAK      MY</t>
  </si>
  <si>
    <t>Spotify P1330DDCFC       Stockholm    SE</t>
  </si>
  <si>
    <t>*AIRASIA-AK              SEPANG       MY</t>
  </si>
  <si>
    <t>IPY ASAM PEDAS PREMIER   SELANGOR     MY</t>
  </si>
  <si>
    <t>Spotify P18AE92E2E       Stockholm    SE</t>
  </si>
  <si>
    <t>0004432056061021855</t>
  </si>
  <si>
    <t>40010079990</t>
  </si>
  <si>
    <t>VIA BEAUTE-THE FLY       SEPANG       MY</t>
  </si>
  <si>
    <t>LAC-THE SPRING           BINTULU      MY</t>
  </si>
  <si>
    <t>GNC-IMPERIAL PERMAISURI  MIRI         MY</t>
  </si>
  <si>
    <t>ARIANI TEXTIL/1          KUALA LUMPUR MY</t>
  </si>
  <si>
    <t>SUSHI KING - AEON KUCHINGSARAWAK      MY</t>
  </si>
  <si>
    <t>EMPIRE FURNITURE-M.HUB   KUCHING      MY</t>
  </si>
  <si>
    <t>KAISON-AEON KCH CENTRAL  KOTA KINABALUMY</t>
  </si>
  <si>
    <t>WATSON*S-MIRI            MIRI         MY</t>
  </si>
  <si>
    <t>BOULEVARD TRADING SDN BHDSARAWAK      MY</t>
  </si>
  <si>
    <t>AIRBNB * HM5PPFNXE5      037-724-0164 GB</t>
  </si>
  <si>
    <t>KAISON-VIVACITY MEGAMALL KOTA KINABALUMY</t>
  </si>
  <si>
    <t>MFM VIVACITY             KUCHING      MY</t>
  </si>
  <si>
    <t>EMART SUPERMARKET-LAMB   MIRI         MY</t>
  </si>
  <si>
    <t>INHANNA/1                KUALA LUMPUR MY</t>
  </si>
  <si>
    <t>ARIANI TEXTIL/2          KUALA LUMPUR MY</t>
  </si>
  <si>
    <t>HOOLAH* ARIANI TEXTIL/   KUALA LUMPUR MY</t>
  </si>
  <si>
    <t>PAYWITHSPLIT.CO          JOHOR BAHRU  MY</t>
  </si>
  <si>
    <t>SERVAY-MIRI PLAZA        MIRI         MY</t>
  </si>
  <si>
    <t>GNC-PLAZA MERDEKA        KUCHING      MY</t>
  </si>
  <si>
    <t>SSF HOME FURNISHING -    KUCHING      MY</t>
  </si>
  <si>
    <t>GUESS - GPO              PAHANG       MY</t>
  </si>
  <si>
    <t>AIA BHD-RECURRING        7164188A04   MY</t>
  </si>
  <si>
    <t>GREY AVENUE CAFE         SIMPANG AMPATMY</t>
  </si>
  <si>
    <t>MCDONALDS-SRI MAN00316310MANJUNG      MY</t>
  </si>
  <si>
    <t>TF VALUE MART-SRI MJG    LUMUT        MY</t>
  </si>
  <si>
    <t>NSK PANDAN               JOHOR BAHRU  MY</t>
  </si>
  <si>
    <t>BEST TYRES SERVICES CE   JOHOR        MY</t>
  </si>
  <si>
    <t>GIANT HYPERMARKET PLENTONJOHOR        MY</t>
  </si>
  <si>
    <t>MIDAS MART               JOHOR        MY</t>
  </si>
  <si>
    <t>SENANGPAY*SUB7011        SHAH ALAM    MY</t>
  </si>
  <si>
    <t>MY PHARMACY - PANDAN S'MAJOHOR        MY</t>
  </si>
  <si>
    <t>NEXIGOLD-KOTA TINGGI     JOHOR BAHRU  MY</t>
  </si>
  <si>
    <t>MR DIY (JOHOR)-TTB       JOHOR BAHRU  MY</t>
  </si>
  <si>
    <t>BLACK CANYON-JUSCO TEB   JOHOR        MY</t>
  </si>
  <si>
    <t>MOLTEN CHOCOLATE CAFE    JOHOR BAHRU  MY</t>
  </si>
  <si>
    <t>THESELAMAH BY QASGALLERY JOHOR BAHRU  MY</t>
  </si>
  <si>
    <t>SHASHALISTA              JOHOR BAHRU  MY</t>
  </si>
  <si>
    <t>JLN DEDAP  -JB           BSN-JB       MY</t>
  </si>
  <si>
    <t>AIA BHD-RECURRING        2931131A06   MY</t>
  </si>
  <si>
    <t>AIA BHD-RECURRING        2998384A04   MY</t>
  </si>
  <si>
    <t>AIA BHD-RECURRING        0703114A02   MY</t>
  </si>
  <si>
    <t>AIA BHD-RECURRING        2671635A02   MY</t>
  </si>
  <si>
    <t>AIA BHD-RECURRING        2933478A08   MY</t>
  </si>
  <si>
    <t>AIA BHD-RECURRING        2749446A09   MY</t>
  </si>
  <si>
    <t>NETELLER2906             LONDON       GB</t>
  </si>
  <si>
    <t>NETELLER NTLR2906 NTLR   CAMBRIDGE    GB</t>
  </si>
  <si>
    <t>CRYOCORD SDN BHD-RPS     CYBERJAYA    MY</t>
  </si>
  <si>
    <t>STEMTECH-AUTO BILLING    CYBERJAYA    MY</t>
  </si>
  <si>
    <t>RAZER*ISSSB-IPSERVERONE  SHAH ALAM    MY</t>
  </si>
  <si>
    <t>CA</t>
  </si>
  <si>
    <t>PAYPAL *EASYDNS          4165358672   CA</t>
  </si>
  <si>
    <t>0004423025920011044</t>
  </si>
  <si>
    <t>EP-MAXIS AMAN CENTRAL-12 : 08/12</t>
  </si>
  <si>
    <t>SHELL-SIN EWE S/B        ALOR SETAR   MY</t>
  </si>
  <si>
    <t>EP-MAXIS AMAN CENTRAL-12 : 09/12</t>
  </si>
  <si>
    <t>PAYPAL *CLEVERBRIDG      35314369001  DE</t>
  </si>
  <si>
    <t>EP-MAXIS AMAN CENTRAL-12 : 10/12</t>
  </si>
  <si>
    <t>PAYPAL *SIAMFLORIST      0377237155   MY</t>
  </si>
  <si>
    <t>EP-MAXIS AMAN CENTRAL-12 : 11/12</t>
  </si>
  <si>
    <t>LOTUS'S STARGATE         ALOR SETAR   MY</t>
  </si>
  <si>
    <t>PAYPAL *LONGVISIONM      0377237155   MY</t>
  </si>
  <si>
    <t>PASARAYA BILLION-A'STAR  ALOR SETAR   MY</t>
  </si>
  <si>
    <t>GHL*LYNBERT OPTO-MPOS    ALOR SETAR   MY</t>
  </si>
  <si>
    <t>EP-MAXIS AMAN CENTRAL-12 : 12/12</t>
  </si>
  <si>
    <t>PAYPAL *DYN.COM          4029357733   US</t>
  </si>
  <si>
    <t>EP-MAXIS AMAN CENTRAL-12 : 03/12</t>
  </si>
  <si>
    <t>TESCO ALOR SETAR         KEDAH        MY</t>
  </si>
  <si>
    <t>PAYPAL *EASYDNS          4029357733   CA</t>
  </si>
  <si>
    <t>EP-MAXIS AMAN CENTRAL-12 : 04/12</t>
  </si>
  <si>
    <t>EP-MAXIS AMAN CENTRAL-12 : 05/12</t>
  </si>
  <si>
    <t>PAYPAL *2CO.COM          35314369001  NL</t>
  </si>
  <si>
    <t>EP-MAXIS AMAN CENTRAL-12 : 06/12</t>
  </si>
  <si>
    <t>EP-MAXIS AMAN CENTRAL-12 : 07/12</t>
  </si>
  <si>
    <t>SWITCH @ ALOR STAR MALL  KEDAH        MY</t>
  </si>
  <si>
    <t>THREE COM DIGITAL SDN BHDALOR SETAR   MY</t>
  </si>
  <si>
    <t>SWITCH-ALOR SETAR        ALOR SETAR   MY</t>
  </si>
  <si>
    <t>PARKSON-AMAN CENTRAL     ALOR SETAR   MY</t>
  </si>
  <si>
    <t>EP-MAXIS AMAN CENTRAL-12 : 02/12</t>
  </si>
  <si>
    <t>MCDONALDS-API-API00052   KOTA KINABALUMY</t>
  </si>
  <si>
    <t>MCDONALDS-SURIA K00357   KOTA KINABALUMY</t>
  </si>
  <si>
    <t>MAXIS-AUTO 2405876919    Kuala Lumpur MY</t>
  </si>
  <si>
    <t>PSS LINTAS KEPAYAN       PENAMPANG    MY</t>
  </si>
  <si>
    <t>SHELL-PUTATAN            SABAH        MY</t>
  </si>
  <si>
    <t>PSS NOSOOD               SABAH        MY</t>
  </si>
  <si>
    <t>GOOGLE  Playrix Games    Mountain ViewUS</t>
  </si>
  <si>
    <t>GOOGLE* Playrix Games    Mountain ViewUS</t>
  </si>
  <si>
    <t>PSS KG KILIMU            RANAU        MY</t>
  </si>
  <si>
    <t>SHELL-TAMAN AMAN/JALAN   SABAH        MY</t>
  </si>
  <si>
    <t>PSS JALAN LINTAS         SABAH        MY</t>
  </si>
  <si>
    <t>SHELL-ASLI PETRO         KINABATANGAN MY</t>
  </si>
  <si>
    <t>PSS BAKUT                SABAH        MY</t>
  </si>
  <si>
    <t>PSS JALAN KEPAYAN - OP   SABAH        MY</t>
  </si>
  <si>
    <t>PSS LUYANG 1             SABAH        MY</t>
  </si>
  <si>
    <t>BATARAS-PUTATAN          PUTATAN      MY</t>
  </si>
  <si>
    <t>SHELL-JALAN BUNDUSAN     SABAH        MY</t>
  </si>
  <si>
    <t>SHELL-JALAN PENAMPANG    SABAH        MY</t>
  </si>
  <si>
    <t>GOOGLE  MOZENSE          Mountain ViewUS</t>
  </si>
  <si>
    <t>GRACE ONE-SURIA SABAH    KOTA KINABALUMY</t>
  </si>
  <si>
    <t>THE COFFEE BEAN -DAMAI   SABAH        MY</t>
  </si>
  <si>
    <t>Google SummertimeGame    Mountain ViewUS</t>
  </si>
  <si>
    <t>PSS PENAMPANG 2          SABAH        MY</t>
  </si>
  <si>
    <t>SHELL-JALAN KEPAYAN KM   SABAH        MY</t>
  </si>
  <si>
    <t>CITY GOURMET             KOTA KINABALUMY</t>
  </si>
  <si>
    <t>RAZER*CCSB-LIFEENGINEERINSHAH ALAM    MY</t>
  </si>
  <si>
    <t>MATAHARI-KLANG UTAMA     KLANG        MY</t>
  </si>
  <si>
    <t>MCDONALDS-PETRON 00312180SHAH ALAM    MY</t>
  </si>
  <si>
    <t>AEON WELLNESS BUKIT IN   JOHOR BAHRU  MY</t>
  </si>
  <si>
    <t>AEON BUKIT INDAH         JOHOR BAHRU  MY</t>
  </si>
  <si>
    <t>MCDONALDS-TMN U.T00281   JOHOR BAHRU  MY</t>
  </si>
  <si>
    <t>*KFC-DAMANSARA AL20210   JOHOR BAHRU  MY</t>
  </si>
  <si>
    <t>TGV-BUKIT INDAH          JOHOR BAHRU  MY</t>
  </si>
  <si>
    <t>AEON DAISO-BUKIT INDAH   JOHOR BAHRU  MY</t>
  </si>
  <si>
    <t>MAXIS KIOSK PARADIGM J   JOHOR BAHRU  MY</t>
  </si>
  <si>
    <t>DUBUYO-KLUANG            JOHOR        MY</t>
  </si>
  <si>
    <t>H&amp;M-KLUANG MALL          KLUANG       MY</t>
  </si>
  <si>
    <t>YSL BEAUTE BOUTIQUE- S   JOHOR        MY</t>
  </si>
  <si>
    <t>FAMILYMART-AUSTIN HEIG   JOHOR BAHRU  MY</t>
  </si>
  <si>
    <t>AEON WELLNESS SOUTHKEY   JOHOR BAHRU  MY</t>
  </si>
  <si>
    <t>TESCO MUTIARA RINI       JOHOR BAHRU  MY</t>
  </si>
  <si>
    <t>1 METER TEH              G.HIGHLANDS  MY</t>
  </si>
  <si>
    <t>GIANT-TAMPOI-GHTP        SELANGOR     MY</t>
  </si>
  <si>
    <t>MAXIS KIOSK DANGA BAY    JOHOR        MY</t>
  </si>
  <si>
    <t>JD SPORTS-JOHOR SOUTHK   PETALING JAYAMY</t>
  </si>
  <si>
    <t>H&amp;M-PARADIGM JB          JOHOR BAHRU  MY</t>
  </si>
  <si>
    <t>MCDONALDS-LABUAN 00229020LABUAN       MY</t>
  </si>
  <si>
    <t>BATARAS SDN BHD          LABUAN       MY</t>
  </si>
  <si>
    <t>PARKSON RIA LABUAN       LABUAN       MY</t>
  </si>
  <si>
    <t>FAMILY SHOPPING MART-    LABUAN       MY</t>
  </si>
  <si>
    <t>*KFC-LABUAN 1    20210803LABUAN       MY</t>
  </si>
  <si>
    <t>*KFC-LABUAN 1    20210704LABUAN       MY</t>
  </si>
  <si>
    <t>BIG PHARMACY-NSK MELAKA  MELAKA       MY</t>
  </si>
  <si>
    <t>DOMINOS PIZZA-MERDEKA PERBATU BERENDAMMY</t>
  </si>
  <si>
    <t>FAMILYMART-PUNCAK BERTAM MELAKA       MY</t>
  </si>
  <si>
    <t>PARKSON MAHKOTA PARADE   MELAKA       MY</t>
  </si>
  <si>
    <t>BATU BERENDAM FAMILY STORBATU BERENDAMMY</t>
  </si>
  <si>
    <t>*KFC-PETRON GANGS20210406MELAKA       MY</t>
  </si>
  <si>
    <t>FAMILYMART-CTX LEBUH SPA MELAKA       MY</t>
  </si>
  <si>
    <t>FAMILYMART-PORTO HISTORIAMELAKA       MY</t>
  </si>
  <si>
    <t>ROW SIX-AEON BNDRY MELAKAW P KUALA LUMMY</t>
  </si>
  <si>
    <t>CESB-TMN KRUBONG UTAMA   MELAKA       MY</t>
  </si>
  <si>
    <t>*KFC-PETRON GANGS20210131MELAKA       MY</t>
  </si>
  <si>
    <t>*KFC-AYER KEROH J20210222MELAKA       MY</t>
  </si>
  <si>
    <t>HOTLINK-IBK         01123776365       MY</t>
  </si>
  <si>
    <t>SIAR.MY                  CYBERJAYA    MY</t>
  </si>
  <si>
    <t>MCDONALDS-MELAKA 00239180MELAKA TENGAHMY</t>
  </si>
  <si>
    <t>ORANGE HTL SG BULOH      SHAH ALAM    MY</t>
  </si>
  <si>
    <t>SUBWAY-TESCO MLK CHENG 1 MELAKA       MY</t>
  </si>
  <si>
    <t>*KFC-PETRON GANGS20210109MELAKA       MY</t>
  </si>
  <si>
    <t>U MOBILE-PREPAID-IB 01139363517       MY</t>
  </si>
  <si>
    <t>IPY BBQ CHICKEN          MELAKA       MY</t>
  </si>
  <si>
    <t>*KFC-PETRON GANGS20210708MELAKA       MY</t>
  </si>
  <si>
    <t>SUBWAY-MYDIN MALL        MELAKA       MY</t>
  </si>
  <si>
    <t>TCRS-AEON MELAKA         MELAKA       MY</t>
  </si>
  <si>
    <t>*KFC-KLEBANG     20210911KLEBANG      MY</t>
  </si>
  <si>
    <t>PSS BUKIT PAYUNG         MARANG       MY</t>
  </si>
  <si>
    <t>SHELL-RB BESTARI         SKUDAI       MY</t>
  </si>
  <si>
    <t>ASCENTOUCH RESOURCES (   JOHOR        MY</t>
  </si>
  <si>
    <t>SORELLA SUTERA MALL      SKUDAI       MY</t>
  </si>
  <si>
    <t>POPULAR-SUTERA MALL      SKUDAI       MY</t>
  </si>
  <si>
    <t>THE STORE-TAMAN TUN AMINAJOHOR        MY</t>
  </si>
  <si>
    <t>SHELL-FITRI DUNIA ENT    SKUDAI       MY</t>
  </si>
  <si>
    <t>WATSON'S-ECO BOTANI      ISKANDAR PUT MY</t>
  </si>
  <si>
    <t>THE STORE-TMN TUN AMINAH SKUDAI       MY</t>
  </si>
  <si>
    <t>SMILE PHARMACY-SKUDAI    JOHOR        MY</t>
  </si>
  <si>
    <t>WATSON'S TASEK CENTRAL (MJOHOR        MY</t>
  </si>
  <si>
    <t>AEON SMKT-TMN UNIVERSITI JOHOR BAHRU  MY</t>
  </si>
  <si>
    <t>CHARUS CASH &amp; CARRY      SKUDAI       MY</t>
  </si>
  <si>
    <t>0004432055930514363</t>
  </si>
  <si>
    <t>GUARDIAN - AEON BUKIT INDJOHOR        MY</t>
  </si>
  <si>
    <t>LOTUS'S MUTIARA RINI     JOHOR BAHRU  MY</t>
  </si>
  <si>
    <t>WATSON'S AEON BUKIT INDAHJOHOR        MY</t>
  </si>
  <si>
    <t># ASIA DANNIA SDN BHD    JOHOR BAHRU  MY</t>
  </si>
  <si>
    <t>SHELL-SETIA PETROSHOP    SKUDAI       MY</t>
  </si>
  <si>
    <t>ARSHINES                 ISK PUTERI   MY</t>
  </si>
  <si>
    <t>WATSON'S TAMAN SUTERA UTAJOHOR        MY</t>
  </si>
  <si>
    <t>THE TRIBUS-P.HARBOUR2    ISKNDR PUTERIMY</t>
  </si>
  <si>
    <t>VOIR-BKT INDAH           JOHOR BAHRU  MY</t>
  </si>
  <si>
    <t>SENQ-AEON BKT INDAH      JOHOR BAHRU  MY</t>
  </si>
  <si>
    <t>AEON WELLNESS TASEK CENTRSKUDAI       MY</t>
  </si>
  <si>
    <t>SHELL-SRI KUMARAN ENT    JOHOR BAHRU  MY</t>
  </si>
  <si>
    <t>CHARUS CASH &amp; CARRY SDN BJOHOR        MY</t>
  </si>
  <si>
    <t>TDST-HQ-FAIR             SRI KEMBANGANMY</t>
  </si>
  <si>
    <t>WATSON'S TMN NUSA BESTARISKUDAI       MY</t>
  </si>
  <si>
    <t>LINKME LM-NUSA BESTARI   JOHOR BAHRU  MY</t>
  </si>
  <si>
    <t>*KFC-NUSA BESTARI20210613JOHOR BAHRU  MY</t>
  </si>
  <si>
    <t>GHL*LLAO LLAO-AEON B.INDHJOHOR BAHRU  MY</t>
  </si>
  <si>
    <t>YONG MING MOTOR (SERVICE JOHOR        MY</t>
  </si>
  <si>
    <t>*KFC-NUSA BESTARI20210606JOHOR BAHRU  MY</t>
  </si>
  <si>
    <t>IPY MADURAS WHOLESALE    JOHOR        MY</t>
  </si>
  <si>
    <t>MEDISAVERS-AB            PETALING JAYAMY</t>
  </si>
  <si>
    <t>*KFC-NUSA BESTARI20210521JOHOR BAHRU  MY</t>
  </si>
  <si>
    <t>*KFC-NUSA BESTARI20210508JOHOR BAHRU  MY</t>
  </si>
  <si>
    <t>BLACK CANYON RESTAURAN   JOHOR BAHRU  MY</t>
  </si>
  <si>
    <t>MIXIT SHOE CENTRE        JOHOR BAHRU  MY</t>
  </si>
  <si>
    <t>SUN PARADISE-SOUTHKEY    JOHOR BAHRU  MY</t>
  </si>
  <si>
    <t>FRD CR AGODA</t>
  </si>
  <si>
    <t>WATSON'S PLAZA TASEK     SKUDAI       MY</t>
  </si>
  <si>
    <t>AEON BIG-SUTERA MALL     JOHOR BHARU  MY</t>
  </si>
  <si>
    <t>WATSON'S AEON BKT INDAH  JOHOR BAHRU  MY</t>
  </si>
  <si>
    <t>ISTANBUL RESTAURANT      I.PUTERI     MY</t>
  </si>
  <si>
    <t>MCDONALDS-KUANTAN00356200KUANTAN      MY</t>
  </si>
  <si>
    <t>MCDONALDS-KUANTAN00356180KUANTAN      MY</t>
  </si>
  <si>
    <t>TMG EXPRESS 3000 - PANTAIPAHANG       MY</t>
  </si>
  <si>
    <t>*KFC-KEMAMAN     20211204KEMAMAN      MY</t>
  </si>
  <si>
    <t>TMG EXPRESS 3000 SDN BHD-PAHANG       MY</t>
  </si>
  <si>
    <t>ALPRO-JLN MAHKOTA        KUANTAN      MY</t>
  </si>
  <si>
    <t>ALPRO-KUANTAN            KUANTAN      MY</t>
  </si>
  <si>
    <t>TUNAS MANJA SUPERMARKE   PAHANG       MY</t>
  </si>
  <si>
    <t>PASARAYA COOP UMMAH      PAHANG       MY</t>
  </si>
  <si>
    <t>MCDONALDS-KUANTAN00356   KUANTAN      MY</t>
  </si>
  <si>
    <t>MCDONALDS-JLN GAM00343   KUANTAN      MY</t>
  </si>
  <si>
    <t>*KFC-BALOK KUANTA20210   KUANTAN      MY</t>
  </si>
  <si>
    <t>AEON WELLNESS TANJUNG    KUANTAN      MY</t>
  </si>
  <si>
    <t>HE-ATLAS VENDING         SHAH ALAM    MY</t>
  </si>
  <si>
    <t>IPY DESI STYLE ENTERPR   SELANGOR     MY</t>
  </si>
  <si>
    <t>0004423027231533351</t>
  </si>
  <si>
    <t>0004423027230104246</t>
  </si>
  <si>
    <t>TBC ELEKTRIK-SBG PDN     KUALA LUMPUR MY</t>
  </si>
  <si>
    <t>NSK STAR AVENUE MALL     SHAH ALAM    MY</t>
  </si>
  <si>
    <t>HAPPIKIDDO (M) SB-CITTA MPETALING JAYAMY</t>
  </si>
  <si>
    <t>PAYPAL *PATPAT COM       4029357733   HK</t>
  </si>
  <si>
    <t>SHELL-ZARAHIM ENT        PETALING JAYAMY</t>
  </si>
  <si>
    <t>JADOOTV                  209-523-6688 US</t>
  </si>
  <si>
    <t>0004432056670720897</t>
  </si>
  <si>
    <t>40010082290</t>
  </si>
  <si>
    <t>ZOOM.US 888-799-9666     WWW.ZOOM.US  US</t>
  </si>
  <si>
    <t>AU</t>
  </si>
  <si>
    <t>PAYPAL *VISIONDOTPT VI   0402971525   AU</t>
  </si>
  <si>
    <t>0004432056670721192</t>
  </si>
  <si>
    <t>GOOGLE* Google Storage   650-2530000  US</t>
  </si>
  <si>
    <t>MICROSOFT*MICROSOFT 365 PMSBILL.INFO  SG</t>
  </si>
  <si>
    <t>GAJETO-PARADIGM MALL     PETALING JAYAMY</t>
  </si>
  <si>
    <t>GIANT H/MARKET-KELANA J. PETALING JAYAMY</t>
  </si>
  <si>
    <t>ONLINE JOB ADS INDEED    INDEED       SG</t>
  </si>
  <si>
    <t>SHELL - JLN BESAR        SBG PERAI    MY</t>
  </si>
  <si>
    <t>PETRONAS JALAN SS 22/41  SELANGOR     MY</t>
  </si>
  <si>
    <t>H &amp; M-SKY AVENUE         GENTING      MY</t>
  </si>
  <si>
    <t>Google Storage           650-2530000  US</t>
  </si>
  <si>
    <t>*KFC-GIANT KELANA20211219PETALING JAYAMY</t>
  </si>
  <si>
    <t>DNH*GODADDY.COM          https://www.gUS</t>
  </si>
  <si>
    <t>Microsoft*Microsoft 365 PSingapore    SG</t>
  </si>
  <si>
    <t>0004432056670527334</t>
  </si>
  <si>
    <t>SHOCK HOST* SHOCK HOST   THORNHILL    CA</t>
  </si>
  <si>
    <t>NANDO'S-AMPANG POINT     AMPANG       MY</t>
  </si>
  <si>
    <t>AIA PUBLIC-A LIFE LINK   S315875A04   MY</t>
  </si>
  <si>
    <t>AIA PUBLIC-A LIFE LINK   S118762A08   MY</t>
  </si>
  <si>
    <t>NARESH GLOBAL CONCEPTS 2 KUALA LUMPUR MY</t>
  </si>
  <si>
    <t>MAKAN CULTURE-MELAWATI   KUALA LUMPUR MY</t>
  </si>
  <si>
    <t>TCRS-MELAWATI MALL       KUALA LUMPUR MY</t>
  </si>
  <si>
    <t>RHB CASHXCESS            : 05/12 -AMF</t>
  </si>
  <si>
    <t>FUTURE MOBILE-LOWYAT     KUALA LUMPUR MY</t>
  </si>
  <si>
    <t>RAYCHA CLOSET (BANGI)    BANGI        MY</t>
  </si>
  <si>
    <t>AEON WELLNESS EVO MALL BABANDAR BARU BMY</t>
  </si>
  <si>
    <t>KCS LUCKY ENTERPRISE     PORT DICKSON MY</t>
  </si>
  <si>
    <t>GHL*SWAF MKT-TSC AMPG    KUALA LUMPUR MY</t>
  </si>
  <si>
    <t>HEALTH LANE-S.WANGSA 2   KUALA LUMPUR MY</t>
  </si>
  <si>
    <t>ST ROSYAM MART-2         KUALA LUMPUR MY</t>
  </si>
  <si>
    <t>RHB CASHXCESS            : 04/12 -AMF</t>
  </si>
  <si>
    <t>HM TRADING               BANGI        MY</t>
  </si>
  <si>
    <t>RHB CASHXCESS            : 03/12 -AMF</t>
  </si>
  <si>
    <t>D ONE RESTAURANT         BANGI        MY</t>
  </si>
  <si>
    <t>*KFC-SETIAWANGSA 20210925KUALA LUMPUR MY</t>
  </si>
  <si>
    <t>SVX PC IMAGE-LOWYAT      KUALA LUMPUR MY</t>
  </si>
  <si>
    <t>SHELL-ZAVVRON VENTURES   BANGI        MY</t>
  </si>
  <si>
    <t>MCDONALDS-BKT BIN00001310KUALA LUMPUR MY</t>
  </si>
  <si>
    <t>CASH PAYMENT VIA CDT                0125</t>
  </si>
  <si>
    <t>Visa MyEG</t>
  </si>
  <si>
    <t>MYEG</t>
  </si>
  <si>
    <t>ATM CASH ADVANCE                  0125MY</t>
  </si>
  <si>
    <t>PUBLIC BANK BERHAD       SELANGOR     MY</t>
  </si>
  <si>
    <t>PETRON SG PELEK          SELANGOR     MY</t>
  </si>
  <si>
    <t>FANTASY JUNGLE-NS2       SEREMBAN     MY</t>
  </si>
  <si>
    <t>TESCO PUTRA NILA         NILAI        MY</t>
  </si>
  <si>
    <t>LHM ONE STOP CTR 4S      NILAI        MY</t>
  </si>
  <si>
    <t>CLC WHOLESALER-SGPELEK   SUNGAI PELEK MY</t>
  </si>
  <si>
    <t>PASARAYA BESAR CLC-SG PLKSELANGOR     MY</t>
  </si>
  <si>
    <t>NO 56,JALAN BESAR,SEPANG,SOUTHERN REGIMY</t>
  </si>
  <si>
    <t>G.U.S (SUNGEI PELEK)     SUNGAI PELEK MY</t>
  </si>
  <si>
    <t>SST NILAI 3              NILAI        MY</t>
  </si>
  <si>
    <t>EIGHTEEN GOURMET SB      SEREMBAN     MY</t>
  </si>
  <si>
    <t>CASH PAYMENT - THANK YOU            0125</t>
  </si>
  <si>
    <t>*KFC-TMN BKT TIRA20210929ULU TIRAM    MY</t>
  </si>
  <si>
    <t>HOTLINK-IBK         0165458343        MY</t>
  </si>
  <si>
    <t>TGV-KIOSK AEON BKT TIN   KUALA LUMPUR MY</t>
  </si>
  <si>
    <t>LOTUS'S SETIA TROPIKA    JOHOR BAHRU  MY</t>
  </si>
  <si>
    <t>KEDAI UBAT YONGLIAN      JOHOR BAHRU  MY</t>
  </si>
  <si>
    <t>MCDONALDS-SETIA T00272190JOHOR BAHRU  MY</t>
  </si>
  <si>
    <t>LOTUSS STORES(MALAYSIA)SBJOHOR BAHRU  MY</t>
  </si>
  <si>
    <t>TESCO SETIA TROPIKA      JOHOR BAHRU  MY</t>
  </si>
  <si>
    <t>MCDONALDS-SETIA T00272320JOHOR BAHRU  MY</t>
  </si>
  <si>
    <t>*KFC-SETIA TROPIK20210410JOHOR BAHRU  MY</t>
  </si>
  <si>
    <t>*KFC-SETIA TROPIK20211126JOHOR BAHRU  MY</t>
  </si>
  <si>
    <t>0004423026130000819</t>
  </si>
  <si>
    <t>Google Saltanera         650-2530000  US</t>
  </si>
  <si>
    <t>MICROSOFT*ULTIMATE 1-MONTMSBILL.INFO  SG</t>
  </si>
  <si>
    <t>MYDIN MART SHAH ALAM     SHAH ALAM    MY</t>
  </si>
  <si>
    <t>Microsoft*Ultimate 1-MontSingapore    SG</t>
  </si>
  <si>
    <t>0004423026130005834</t>
  </si>
  <si>
    <t>40010033267</t>
  </si>
  <si>
    <t>SHELL-TANJUNG SEPAT      SELANGOR     MY</t>
  </si>
  <si>
    <t>H2 HARDWARE-TAIPAN       SUBANG JAYA  MY</t>
  </si>
  <si>
    <t>CARING PHARMACY-GAMUDA   SHAH ALAM    MY</t>
  </si>
  <si>
    <t>W H AUTO CAR SERVICE     SELANGOR     MY</t>
  </si>
  <si>
    <t>SOON SENG EVER FRESH F   SELANGOR     MY</t>
  </si>
  <si>
    <t>XFRENS CAFE &amp; REST-SBG   SUBANG JAYA  MY</t>
  </si>
  <si>
    <t>LIM TAYAR - SUBANG JAY   SUBANG JAYA  MY</t>
  </si>
  <si>
    <t>AH KOONG-USJ             SUBANG JAYA  MY</t>
  </si>
  <si>
    <t>CKM AUTOMOBILE SVCS      SUBANG JAYA  MY</t>
  </si>
  <si>
    <t>OOI &amp; KHOR DENTAL SURG   SHAH ALAM    MY</t>
  </si>
  <si>
    <t>BEACON MART-SS15         SUBANG JAYA  MY</t>
  </si>
  <si>
    <t>RT PASTRY-SUBANG         SUBANG JAYA  MY</t>
  </si>
  <si>
    <t>KP MAK-TAIPAN            SUBANG JAYA  MY</t>
  </si>
  <si>
    <t>WATSON'S TAIPAN USJ 10   PETALING JAYAMY</t>
  </si>
  <si>
    <t>CARING PHARMACY-USJ 10   SUBANG JAYA  MY</t>
  </si>
  <si>
    <t>BIG PHARMACY TAIPAN      SELANGOR     MY</t>
  </si>
  <si>
    <t>SHELL-KM34.5 L/RAYA KE   SUBANG JAYA  MY</t>
  </si>
  <si>
    <t>SPEED MART-1095         SUBANG JAYA  MY</t>
  </si>
  <si>
    <t>JUST FRUITS-USJ10(HQ2)   SUBANG JAYA  MY</t>
  </si>
  <si>
    <t>OASISEYE SPECIALISTS     KUALA LUMPUR MY</t>
  </si>
  <si>
    <t>TK BAKERY-SUBANG JAYA    SUBANG JAYA  MY</t>
  </si>
  <si>
    <t>FOCUS POINT VISION CAR   SUBANG JAYA  MY</t>
  </si>
  <si>
    <t>SHELL-BUKIT RIMAU, SHA   SELANGOR     MY</t>
  </si>
  <si>
    <t>JOMPAY SYABAS / AIR 8490950000        MY</t>
  </si>
  <si>
    <t>JOMPAY IWK SDN BHD -26261552          MY</t>
  </si>
  <si>
    <t>JOMPAY GREAT EASTERN0098091589        MY</t>
  </si>
  <si>
    <t>JOMPAY PINJAMAN UJRA2119112011353056  MY</t>
  </si>
  <si>
    <t>MCDONALDS-PETRONA00277   MIRI         MY</t>
  </si>
  <si>
    <t>MCDONALDS-BINTANG00131   MIRI         MY</t>
  </si>
  <si>
    <t>MCDONALDS-PETRON 00312190SHAH ALAM    MY</t>
  </si>
  <si>
    <t>*KFC-SHAH ALAM DT20210115SHAH ALAM    MY</t>
  </si>
  <si>
    <t>TOYS 'R' US - 4012       PETALING JAYAMY</t>
  </si>
  <si>
    <t>IPAY88*EWSB-MYHOPONHOPOFFKUALA LUMPUR MY</t>
  </si>
  <si>
    <t>BHPETROL PERSIARAN SELANGSHAH ALAM    MY</t>
  </si>
  <si>
    <t>*KFC-SHAH ALAM DT20210406SHAH ALAM    MY</t>
  </si>
  <si>
    <t>*KFC-SHAH ALAM DT20210411SHAH ALAM    MY</t>
  </si>
  <si>
    <t>KYOCHON-PETRONAS JALAN PLSHAH ALAM    MY</t>
  </si>
  <si>
    <t>MAX-SETIA CITY MALL      SHAH ALAM    MY</t>
  </si>
  <si>
    <t>*KFC-SHAH ALAM DT20210207SHAH ALAM    MY</t>
  </si>
  <si>
    <t>*KFC-SHAH ALAM DT20211020SHAH ALAM    MY</t>
  </si>
  <si>
    <t>SHELL - FIRHANNEY ENT    KULAI        MY</t>
  </si>
  <si>
    <t>SHELL-AK PETROLEUM       KULAI        MY</t>
  </si>
  <si>
    <t>MCDONALDS-KLUANG-00308330KLUANG       MY</t>
  </si>
  <si>
    <t>PANTAI PATHOLOGY-SP      SUNGAI PETANIMY</t>
  </si>
  <si>
    <t>BERJAYA SOMPO INS@BTWTH-MPENANG       MY</t>
  </si>
  <si>
    <t>KFC EVENTS-PENANG        PETALING JAYAMY</t>
  </si>
  <si>
    <t>PSS BUKIT KEMUNING 2     SELANGOR     MY</t>
  </si>
  <si>
    <t>COLUMBIA ASIA-BKT RIMA   SELANGOR     MY</t>
  </si>
  <si>
    <t>MAXIS BROADBAND SDN BH   KL           MY</t>
  </si>
  <si>
    <t>PUSTAKA POS MART         W.P. KUALA L MY</t>
  </si>
  <si>
    <t>FACEBK 8EQUG7XG82        fb.me/ads    IE</t>
  </si>
  <si>
    <t>MCDONALDS-JLN TEB00144190JOHOR BAHRU  MY</t>
  </si>
  <si>
    <t>FACEBK *VDMJP6FG82       fb.me/ads    IE</t>
  </si>
  <si>
    <t>MCDONALDS-UTM SKU00202190SKUDAI       MY</t>
  </si>
  <si>
    <t>UNIQLO JB CITY SQUARE    JOHOR BAHRU  MY</t>
  </si>
  <si>
    <t>SHELL-SUTERA BAKTI NIAGA JOHOR BAHRU  MY</t>
  </si>
  <si>
    <t>CANVA* I03194-19081635   HTTPSCANVA.COUS</t>
  </si>
  <si>
    <t>FACEBK *HUEA46TG82       fb.me/ads    IE</t>
  </si>
  <si>
    <t>CTX CO ALLIED MAJESTIC   JOHOR        MY</t>
  </si>
  <si>
    <t>FACEBK *VVD967KG82       fb.me/ads    IE</t>
  </si>
  <si>
    <t>CANVA* I03163-16183721   HTTPSCANVA.COUS</t>
  </si>
  <si>
    <t>FACEBK *NUELE4FG82       fb.me/ads    IE</t>
  </si>
  <si>
    <t>FACEBK *8PUU66XG82       fb.me/ads    IE</t>
  </si>
  <si>
    <t>GOOGLE* CMGE Global      650-2530000  US</t>
  </si>
  <si>
    <t>CANVA* I03132-13484199   HTTPSCANVA.COUS</t>
  </si>
  <si>
    <t>JPJ EBID REG PENANG-EC   PUTRAJAYA    MY</t>
  </si>
  <si>
    <t>CANVA* 02935-8240929     HTTPSCANVA.COUS</t>
  </si>
  <si>
    <t>*KFC-PETRON DATO 202111171001130034010MY</t>
  </si>
  <si>
    <t>CANVA* I03224-13637343   HTTPSCANVA.COUS</t>
  </si>
  <si>
    <t>GOOGLE*ADS8057558850     SINGAPORE    SG</t>
  </si>
  <si>
    <t>FAMILYMART-JLN SERAMPANG JOHOR BAHRU  MY</t>
  </si>
  <si>
    <t>JPJ EBID REG JOHOR-EC    PUTRAJAYA    MY</t>
  </si>
  <si>
    <t>CANVA* 02966-7279437     HTTPSCANVA.COUS</t>
  </si>
  <si>
    <t>FACEBK *YZ7U7YNG82       fb.me/ads    IE</t>
  </si>
  <si>
    <t>FACEBK *WZRARYAH82       fb.me/ads    IE</t>
  </si>
  <si>
    <t>FACEBK *MFBXMY6H82       fb.me/ads    IE</t>
  </si>
  <si>
    <t>*KFC-STULANG LAUT20210313JOHOR BAHRU  MY</t>
  </si>
  <si>
    <t>FACEBK *7HT4KZJG82       fb.me/ads    IE</t>
  </si>
  <si>
    <t>AEON WELLNESS R&amp;F MALL   JOHOR BAHRU  MY</t>
  </si>
  <si>
    <t>CANVA* 03014-5866535     HTTPSCANVA.COUS</t>
  </si>
  <si>
    <t>FACEBK *SQTWTYNG82       fb.me/ads    IE</t>
  </si>
  <si>
    <t>CANVA* 03023-7425477     HTTPSCANVA.COUS</t>
  </si>
  <si>
    <t>CANVA* 03053-8596397     HTTPSCANVA.COUS</t>
  </si>
  <si>
    <t>CANVA* 03084-7240919     HTTPSCANVA.COUS</t>
  </si>
  <si>
    <t>SHELL-SMP PETRO-IPT      SHAH ALAM    MY</t>
  </si>
  <si>
    <t>MCDONALDS-EQUINE 00192190SRI KEMBANGANMY</t>
  </si>
  <si>
    <t>SHELL-ASM RETAIL         KUALA LUMPUR MY</t>
  </si>
  <si>
    <t>*KFC-ALOR SETAR D20210910ALOR SETAR   MY</t>
  </si>
  <si>
    <t>TF VALUE MART- K KEDAH   K KEDAH      MY</t>
  </si>
  <si>
    <t>MYDIN-MUTIARA RINI       JOHOR BAHRU  MY</t>
  </si>
  <si>
    <t>PRUDENTIAL 8742606816    KUALA LUMPUR MY</t>
  </si>
  <si>
    <t>PRUDENTIAL 8742652416    KUALA LUMPUR MY</t>
  </si>
  <si>
    <t>PRUDENTIAL 8742652216    KUALA LUMPUR MY</t>
  </si>
  <si>
    <t>MY POWER                 JOHOR        MY</t>
  </si>
  <si>
    <t>PSS JALAN SETIA 3        JOHOR BAHRU  MY</t>
  </si>
  <si>
    <t>PSS-TMN SETIA INDAH      JOHOR BAHRU  MY</t>
  </si>
  <si>
    <t>TOKIO M 30667244         KUALA LUMPUR MY</t>
  </si>
  <si>
    <t>CARING PHARMACY-TM AUS   JOHOR BAHRU  MY</t>
  </si>
  <si>
    <t>AM PM PHARMACY-S.INDAH   JOHOR BAHRU  MY</t>
  </si>
  <si>
    <t>KLINIK TAN               JOHOR BAHRU  MY</t>
  </si>
  <si>
    <t>KARHER CLEANING-JB       JOHOR BAHRU  MY</t>
  </si>
  <si>
    <t>MCDONALDS-MUTIARA00309320SKUDAI       MY</t>
  </si>
  <si>
    <t>MR DIY (JOHOR)-TBI       JOHOR BAHRU  MY</t>
  </si>
  <si>
    <t>WATSON'S LOTUS'S BUKIT INJOHOR        MY</t>
  </si>
  <si>
    <t>MCDONALDS-MOUNT A00271180JOHOR BAHRU  MY</t>
  </si>
  <si>
    <t>PETRON TAMAN DAYA 2      JOHOR BAHRU  MY</t>
  </si>
  <si>
    <t>*KFC-TMN DAYA    20211126JOHOR BAHRU  MY</t>
  </si>
  <si>
    <t>PETRON BANDAR DATO ONN   JOHOR BAHRU  MY</t>
  </si>
  <si>
    <t>MYDIN MALL MUTIARA RINI  JOHOR        MY</t>
  </si>
  <si>
    <t>LIONMAS FRNTRS-HQ        MASAI        MY</t>
  </si>
  <si>
    <t>LIONMAS FNS-MASAI        JOHOR        MY</t>
  </si>
  <si>
    <t>NICE BAKE INGREDIENT     JOHOR BAHRU  MY</t>
  </si>
  <si>
    <t>JOHNNY'S RESTAURANT      JOHOR BAHRU  MY</t>
  </si>
  <si>
    <t>BASKIN-ROBBINS A.TEBRAU  JOHOR BAHRU  MY</t>
  </si>
  <si>
    <t>AEON SMKT-TEBRAU CITY    JOHOR BAHRU  MY</t>
  </si>
  <si>
    <t>JOMPAY ASTRO        0948082288        MY</t>
  </si>
  <si>
    <t>JOMPAY U-MOBILE POST10610400755       MY</t>
  </si>
  <si>
    <t>JOMPAY TENAGA NASION220601523304      MY</t>
  </si>
  <si>
    <t>JOMPAY RED ONE NETWO200223573         MY</t>
  </si>
  <si>
    <t>JOMPAY ASTRO        0907742737        MY</t>
  </si>
  <si>
    <t>IPAY88*CBSB-CRBOUTIQUE   KUALA LUMPUR MY</t>
  </si>
  <si>
    <t>JOMPAY RANHILL SAJ  97868603J6890634  MY</t>
  </si>
  <si>
    <t>JOMPAY MP KLUANG-CUKT06Z3K11049327    MY</t>
  </si>
  <si>
    <t>SDS-SETIA INDAH          JOHOR BAHRU  MY</t>
  </si>
  <si>
    <t>PSS-TMN AMAN             JOHOR BAHRU  MY</t>
  </si>
  <si>
    <t>CELCOM-XPAX RELOAD-EC    KUALA LUMPUR MY</t>
  </si>
  <si>
    <t>*KFC-JENJAROM    20210426JENJAROM     MY</t>
  </si>
  <si>
    <t>MCDONALDS-BKT TIN        KLANG        MY</t>
  </si>
  <si>
    <t>THANGARAM JEWELLRS SB-KLGKUALA LUMPUR MY</t>
  </si>
  <si>
    <t>PETRONAS BATU 6 PEKAN MERSELANGOR     MY</t>
  </si>
  <si>
    <t>SHELL-TRIPLE ENERGY      KUALA LUMPUR MY</t>
  </si>
  <si>
    <t>PSS-JLN HAMZAH ALANG     KLANG        MY</t>
  </si>
  <si>
    <t>FAMILYMART-SETIA CITY    SHAH ALAM    MY</t>
  </si>
  <si>
    <t>JD SPORTS-SETIA CITY MALLSHAH ALAM    MY</t>
  </si>
  <si>
    <t>MCDONALDS-TMN CON00183190KUALA LUMPUR MY</t>
  </si>
  <si>
    <t>TESCO SETIA ALAM         SHAH ALAM    MY</t>
  </si>
  <si>
    <t>*KFC-PETRON SETIA20211128SHAH ALAM    MY</t>
  </si>
  <si>
    <t>*KFC-MAHKOTA PARA20210109MELAKA       MY</t>
  </si>
  <si>
    <t>BHPETROL JLN MERU 2      KLANG        MY</t>
  </si>
  <si>
    <t>*KFC-PETRON SETIA20210930SHAH ALAM    MY</t>
  </si>
  <si>
    <t>GOTICKETING.COM-EC       CYBERJAYA    MY</t>
  </si>
  <si>
    <t>*KFC VOUCHER-EC          PETALING JAYAMY</t>
  </si>
  <si>
    <t>TCEAS-TELUK INTAN(NISSAN)TELUK INTAN  MY</t>
  </si>
  <si>
    <t>CASH PAYMENT VIA CDT                0064</t>
  </si>
  <si>
    <t>PETRON TAMAN RIMBA       MENTAKAB     MY</t>
  </si>
  <si>
    <t>SHELL-RJ KIOSK SDN BHD   TEMERLOH     MY</t>
  </si>
  <si>
    <t>GHL*OLD MAN STREET-MPOS  MENTAKAB     MY</t>
  </si>
  <si>
    <t>CASH PAYMENT VIA CDT                0013</t>
  </si>
  <si>
    <t>SHELL-SERVIS KITA SAMA   MENTAKAB     MY</t>
  </si>
  <si>
    <t>PETRON BENTONG           BENTONG      MY</t>
  </si>
  <si>
    <t>SHELL-KKK MAJU           MENTAKAB     MY</t>
  </si>
  <si>
    <t>PETRON KARAK             KARAK        MY</t>
  </si>
  <si>
    <t>PETRON BENTONG TNGH F1   BENTONG      MY</t>
  </si>
  <si>
    <t>PETRON J.KARAK-MTKB F1   MENTAKAB     MY</t>
  </si>
  <si>
    <t>PHONEWORLD ENTERPRISE    BENTONG      MY</t>
  </si>
  <si>
    <t>BHPETROL-MENTAKAB        MENTAKAB     MY</t>
  </si>
  <si>
    <t>TF VALUE-MART-BENTONG    BENTONG      MY</t>
  </si>
  <si>
    <t>PUSAT PUNGUTAN ZAKAT-MAIWKUALA LUMPUR MY</t>
  </si>
  <si>
    <t>ALPRO-DUNGUN             DUNGUN       MY</t>
  </si>
  <si>
    <t>TMG EXPRESS 3000-BATU TIOTERENGGANU   MY</t>
  </si>
  <si>
    <t>EVG*EVP-KLINIK DR FATMA  DUNGUN       MY</t>
  </si>
  <si>
    <t>TCRS-MESRA MALL          TERENGGANU   MY</t>
  </si>
  <si>
    <t>*KFC-KUCHING SENT20210804KUCHING      MY</t>
  </si>
  <si>
    <t>*KFC-KOTA SENTOSA20210827KUCHING      MY</t>
  </si>
  <si>
    <t>MCDONALDS-KUCHING00043310KUCHING      MY</t>
  </si>
  <si>
    <t>*KFC-KIP MART KOT20210122KOTA TINGGI  MY</t>
  </si>
  <si>
    <t>*KFC-KIP MART KOT20210619KOTA TINGGI  MY</t>
  </si>
  <si>
    <t>DOMINOS PIZZA-KOTA TINGGIKOTA TINGGI  MY</t>
  </si>
  <si>
    <t>AIA BHD-RECURRING        0780391A08   MY</t>
  </si>
  <si>
    <t>FPX 2110111808040696     KUALA LUMPUR MY</t>
  </si>
  <si>
    <t>FPX 2110121810320082     KUALA LUMPUR MY</t>
  </si>
  <si>
    <t>TourPass                 Pudongxinqu  CN</t>
  </si>
  <si>
    <t>FPX 2110101518280290     KUALA LUMPUR MY</t>
  </si>
  <si>
    <t>FPX 2110101516020948     KUALA LUMPUR MY</t>
  </si>
  <si>
    <t>FPX 2110121857500255     KUALA LUMPUR MY</t>
  </si>
  <si>
    <t>FPX 2111151805080041     KUALA LUMPUR MY</t>
  </si>
  <si>
    <t>FPX 2111141526590320     KUALA LUMPUR MY</t>
  </si>
  <si>
    <t>FPX 2111171915100611     KUALA LUMPUR MY</t>
  </si>
  <si>
    <t>FPX 2111161816370032     KUALA LUMPUR MY</t>
  </si>
  <si>
    <t>FPX 2111111613160475     KUALA LUMPUR MY</t>
  </si>
  <si>
    <t>CC PAYMENT - THANK YOU              0316</t>
  </si>
  <si>
    <t>SPORTS DIRECT-SUNWY PUTRAKUALA LUMPUR MY</t>
  </si>
  <si>
    <t>T &amp; S THE SALOON         KUALA LUMPUR MY</t>
  </si>
  <si>
    <t>AMWAY-WANGSA MAJU        PETALING JAYAMY</t>
  </si>
  <si>
    <t>Amazon seller repay      AMZN.COM/BILLUS</t>
  </si>
  <si>
    <t>FAMILYMART-LAGENDA MELAKAMELAKA       MY</t>
  </si>
  <si>
    <t>PASARAYA H&amp;L:L-SIBURAN   KUCHING      MY</t>
  </si>
  <si>
    <t>*KFC-MATANG      20210706KUCHING      MY</t>
  </si>
  <si>
    <t>MAXIS KUCHING            KUCHING      MY</t>
  </si>
  <si>
    <t>*KFC-FAJAR BANTIN20210629BANTING      MY</t>
  </si>
  <si>
    <t>MCDONALDS-BANTING00217330BANTING      MY</t>
  </si>
  <si>
    <t>MCDONALDS-BANTING00217320BANTING      MY</t>
  </si>
  <si>
    <t>*KFC-FAJAR BANTIN20210804BANTING      MY</t>
  </si>
  <si>
    <t>PS-JALAN KELAB CINTA     SG PETANI    MY</t>
  </si>
  <si>
    <t>AIA PUBLIC-A LIFE LINK   X152705A02   MY</t>
  </si>
  <si>
    <t>TAKAFUL IK 1201866028686 KUALA LUMPUR MY</t>
  </si>
  <si>
    <t>TAKAFUL IK 8820186905766 KUALA LUMPUR MY</t>
  </si>
  <si>
    <t>HE-AMAN CENTRAL          SHAH ALAM    MY</t>
  </si>
  <si>
    <t>SWITCH @ AMAN CENTRAL    ALOR SETAR   MY</t>
  </si>
  <si>
    <t>TMB-KIOSK SG PETANI      SUNGAI PETANIMY</t>
  </si>
  <si>
    <t>LOTUSS STORES (MALAYSIA) KEDAH        MY</t>
  </si>
  <si>
    <t>CTX CO SUN HUP ELITE     SELANGOR     MY</t>
  </si>
  <si>
    <t>EVERLY PUTRAJAYA         PUTRAJAYA    MY</t>
  </si>
  <si>
    <t>EVERLY PUTRAJAYA FUZE    PUTRAJAYA    MY</t>
  </si>
  <si>
    <t>AKAR HOMESTAY            KUALA LUMPUR MY</t>
  </si>
  <si>
    <t>NANDO'S-AMAN SENTRAL     ALOR SETAR   MY</t>
  </si>
  <si>
    <t>SERI PACIFIC KUALA LUMPURKUALA LUMPUR MY</t>
  </si>
  <si>
    <t>BHPETROL-SG DUA(ARAH SEL)PERMATANGPAUHMY</t>
  </si>
  <si>
    <t>TALENTS MOTOR PARK HTL   KLANG        MY</t>
  </si>
  <si>
    <t>AIA BHD-RECURRING        7913211A07   MY</t>
  </si>
  <si>
    <t>MCDONALDSSG PETAN00383330SG PETANI    MY</t>
  </si>
  <si>
    <t>BHPETROL-KAMPONG RAJA    SG PETANI    MY</t>
  </si>
  <si>
    <t>MCDONALDS-SRI KER00177310KEMAMAN      MY</t>
  </si>
  <si>
    <t>MERCURE SELANGOR SLYG    BATU CAVES   MY</t>
  </si>
  <si>
    <t>S DAMANSARA HOTEL        KUALA LUMPUR MY</t>
  </si>
  <si>
    <t>CRYSTAL CROWN KLANG-FO   KLANG        MY</t>
  </si>
  <si>
    <t>NZ WHEELS SDN BHD        KLANG        MY</t>
  </si>
  <si>
    <t>*AIA IPOS OFFLINE        KUALA LUMPUR MY</t>
  </si>
  <si>
    <t>MCDONALDS-CENTRAL00087020SG PETANI    MY</t>
  </si>
  <si>
    <t>MCDONALDS-SHAFTBU00377180PUTRAJAYA    MY</t>
  </si>
  <si>
    <t>TAKAFUL IK 88201866009156KUALA LUMPUR MY</t>
  </si>
  <si>
    <t>FAMILY MART WISMA LIM FY KUALA LUMPUR MY</t>
  </si>
  <si>
    <t>DAYS HOTEL KL-FO         KUALA LUMPUR MY</t>
  </si>
  <si>
    <t>KLINIK MEDIVIRON         SELANGOR     MY</t>
  </si>
  <si>
    <t>POLIKLINIK MEDI IHSAN    SELANGOR     MY</t>
  </si>
  <si>
    <t>*KFC-TESCO SHAH A20210406SHAH ALAM    MY</t>
  </si>
  <si>
    <t>U MOBILE-PREPAID-IB 01161875933       MY</t>
  </si>
  <si>
    <t>MCDONALDS-BERTAM 00302360SEBERANG PRAIMY</t>
  </si>
  <si>
    <t>AIA BHD-RECURRING        7928170A09   MY</t>
  </si>
  <si>
    <t>AIA LIFE REFUND          7928170A09   MY</t>
  </si>
  <si>
    <t>PASARAYA COOP UMMAH      KUALA LUMPUR MY</t>
  </si>
  <si>
    <t>TUNAS MANJA - TRANSIT POIPAHANG       MY</t>
  </si>
  <si>
    <t>MCDONALDS-T.CEMPE00159190KUANTAN      MY</t>
  </si>
  <si>
    <t>KAMDAR-KUANTAN           KUANTAN      MY</t>
  </si>
  <si>
    <t>AEON WELLNESS TANJUNG LUMKUANTAN      MY</t>
  </si>
  <si>
    <t>GIFTWENTY SDN BHD        SELANGOR     MY</t>
  </si>
  <si>
    <t>TMG EXPRESS 3000-IKIP    PAHANG       MY</t>
  </si>
  <si>
    <t>BIG PHARMACY-SETIA ALA   SETIA ALAM   MY</t>
  </si>
  <si>
    <t>PASARAYA JAYA GDING-BA   KUANTAN      MY</t>
  </si>
  <si>
    <t>PSS BALOK                PAHANG       MY</t>
  </si>
  <si>
    <t>PSS BALOK                KUANTAN      MY</t>
  </si>
  <si>
    <t>DIGI PREPAID-IBK    0166009956        MY</t>
  </si>
  <si>
    <t>FACEBK KWSEC3TQB2        650-5434800  US</t>
  </si>
  <si>
    <t>FACEBK 7JSSM23RB2        650-5434800  US</t>
  </si>
  <si>
    <t>FACEBK 6PUVV3XQB2        650-5434800  US</t>
  </si>
  <si>
    <t>FACEBK R9Q7U2BQB2        650-5434800  US</t>
  </si>
  <si>
    <t>FACEBK 59XWH4BRB2        650-5434800  US</t>
  </si>
  <si>
    <t>FACEBK NRBUJ4BRB2        650-5434800  US</t>
  </si>
  <si>
    <t>FACEBK UZQMK4BRB2        650-5434800  US</t>
  </si>
  <si>
    <t>FACEBK XMM7R23RB2        650-5434800  US</t>
  </si>
  <si>
    <t>PASARAYA BESAR CLC-BANTNGSELANGOR     MY</t>
  </si>
  <si>
    <t>*KFC-DARVEL BAY  20210423LAHAD DATU   MY</t>
  </si>
  <si>
    <t>CLEANPRO-BDR BARU SG UDG MELAKA       MY</t>
  </si>
  <si>
    <t>POLIKLINIK ROZIKIN       PASIR GUDANG MY</t>
  </si>
  <si>
    <t>PET.TMN CAHAYA           MASAI        MY</t>
  </si>
  <si>
    <t>PT.TMN CAHAYA2           MASAI        MY</t>
  </si>
  <si>
    <t>¿PS CHY MESRA#           ¿PS CHY MESRAMY</t>
  </si>
  <si>
    <t>%PS BAIDA ENT*           %PS BAIDA ENTMY</t>
  </si>
  <si>
    <t>PS KOTA MASAI            MASAI        MY</t>
  </si>
  <si>
    <t>CTX RO SIWA BROTHERS     JOHOR        MY</t>
  </si>
  <si>
    <t>TUCKY JEANS &amp; SHOES SB   MASAI        MY</t>
  </si>
  <si>
    <t>JPO - POINT              JOHOR        MY</t>
  </si>
  <si>
    <t>PET BDR SERI ALA         MASAI        MY</t>
  </si>
  <si>
    <t>PS PG H'WAY 2            BANDAR SERI AMY</t>
  </si>
  <si>
    <t>YTL COMM-Y-MAX-EC        KUALA LUMPUR MY</t>
  </si>
  <si>
    <t>MCDONALDS-API-API00052330KOTA KINABALUMY</t>
  </si>
  <si>
    <t>*KFC-WISMA MERDEK20210914KOTA KINABALUMY</t>
  </si>
  <si>
    <t>TANKHO MOTOR &amp; TYRE- PENAKOTA KINABALUMY</t>
  </si>
  <si>
    <t>MCDONALDS-API-API00052320KOTA KINABALUMY</t>
  </si>
  <si>
    <t>MCDONALDS-API-API00052310KOTA KINABALUMY</t>
  </si>
  <si>
    <t>SHELL MUTIARA KLASIK     KOTA KINABALUMY</t>
  </si>
  <si>
    <t>PICK N PAY - PLAZA 333   SABAH        MY</t>
  </si>
  <si>
    <t>SHELL ASYIRA JAYA KIOSK  KLANG        MY</t>
  </si>
  <si>
    <t>PASAR MINI MASSA MART    SELANGOR     MY</t>
  </si>
  <si>
    <t>TMB-KIOSK KOTA BHARU     KOTA BHARU   MY</t>
  </si>
  <si>
    <t>SHELL-SYKT NS UTARA      N.SEMBILAN   MY</t>
  </si>
  <si>
    <t>PASARAYA CM SDN BHD      KUALA LUMPUR MY</t>
  </si>
  <si>
    <t>CASH PAYMENT VIA CDT                0316</t>
  </si>
  <si>
    <t>JIM-KUALA LUMPUR         KUALA LUMPUR MY</t>
  </si>
  <si>
    <t>BASKIN-ROBBINS SRI PTLG  SERI PETALINGMY</t>
  </si>
  <si>
    <t>TOKIO M 30678786         KUALA LUMPUR MY</t>
  </si>
  <si>
    <t>ATM CASH ADVANCE                  0288MY</t>
  </si>
  <si>
    <t>G.U.S.(BKT BERUNTUNG)    RAWANG       MY</t>
  </si>
  <si>
    <t>RHB BALANCE CONVERSION   : 01/24 -INT</t>
  </si>
  <si>
    <t>RHB BALANCE CONVERSION   : 01/24</t>
  </si>
  <si>
    <t>ATM CASH ADVANCE                  0888MY</t>
  </si>
  <si>
    <t>TYRE AUTO SERVICE       RAWANG       MY</t>
  </si>
  <si>
    <t>*KFC-BKT SENTOSA 20210   RAWANG       MY</t>
  </si>
  <si>
    <t>LOTUS'S BKT BERUNTUNG    SELANGOR     MY</t>
  </si>
  <si>
    <t>RAZER*CISB-CUCKOO        SHAH ALAM    MY</t>
  </si>
  <si>
    <t>ROMANTIKA HOME DECOR-S   BATU CAVES   MY</t>
  </si>
  <si>
    <t>MULTICARE PHARMACY-SEN   RAWANG       MY</t>
  </si>
  <si>
    <t>ASWAR PET LOVER-SENTSA   RAWANG       MY</t>
  </si>
  <si>
    <t>TESCO BKT BERUNTUNG      SELANGOR     MY</t>
  </si>
  <si>
    <t>FARM IN THE CITY         S KEMBANGAN  MY</t>
  </si>
  <si>
    <t>TEWAH-MINES              SELANGOR     MY</t>
  </si>
  <si>
    <t>ASTRO E-BILL-EC          KUALA LUMPUR MY</t>
  </si>
  <si>
    <t>RHB BALANCE CONVERSION   : 08/24 -INT</t>
  </si>
  <si>
    <t>RHB BALANCE CONVERSION   : 08/24</t>
  </si>
  <si>
    <t>RHB BALANCE CONVERSION   : 07/24 -INT</t>
  </si>
  <si>
    <t>RHB BALANCE CONVERSION   : 07/24</t>
  </si>
  <si>
    <t>RHB BALANCE CONVERSION   : 03/24 -INT</t>
  </si>
  <si>
    <t>RHB BALANCE CONVERSION   : 03/24</t>
  </si>
  <si>
    <t>RHB BALANCE CONVERSION   : 02/24 -INT</t>
  </si>
  <si>
    <t>RHB BALANCE CONVERSION   : 02/24</t>
  </si>
  <si>
    <t>RHB BALANCE CONVERSION   : 04/24 -INT</t>
  </si>
  <si>
    <t>RHB BALANCE CONVERSION   : 04/24</t>
  </si>
  <si>
    <t>RHB BALANCE CONVERSION   : 06/24 -INT</t>
  </si>
  <si>
    <t>RHB BALANCE CONVERSION   : 06/24</t>
  </si>
  <si>
    <t>RHB BALANCE CONVERSION   : 05/24 -INT</t>
  </si>
  <si>
    <t>RHB BALANCE CONVERSION   : 05/24</t>
  </si>
  <si>
    <t>THE BODY SHOP-SURIA SABAHKOTA KINABALUMY</t>
  </si>
  <si>
    <t>HOTEL 7 SURIA            KOTA KINABALUMY</t>
  </si>
  <si>
    <t>MCDONALDS-SURIA K        KOTA KINABALUMY</t>
  </si>
  <si>
    <t>HOTEL GRANDIS            KOTA KINABALUMY</t>
  </si>
  <si>
    <t>E TEEN-SURIA SABAH       KOTA KINABALUMY</t>
  </si>
  <si>
    <t>HYATT REGENCY KINABALU   KOTA KINABALUMY</t>
  </si>
  <si>
    <t>PSS KAMPUNG BATU DUA     GURUN        MY</t>
  </si>
  <si>
    <t>HWA THAI SUPERMART-SKS   JOHOR        MY</t>
  </si>
  <si>
    <t># IDO'S COSMECEUTICAL-   NUSAJAYA     MY</t>
  </si>
  <si>
    <t>APEX CLINIC SB-SKUDAI    SKUDAI       MY</t>
  </si>
  <si>
    <t>3 K FRESH MART           SKUDAI       MY</t>
  </si>
  <si>
    <t>BAKER'S COTTAGE-TAMAN    JOHOR        MY</t>
  </si>
  <si>
    <t># IDO'S COSMECEUTICAL-   JOHOR BAHRU  MY</t>
  </si>
  <si>
    <t>IDO'S COSME-NUSA JAYA    JOHOR        MY</t>
  </si>
  <si>
    <t>EU YAN SANG-JHR S MALL   SKUDAI       MY</t>
  </si>
  <si>
    <t>IDO'S COSMECEUTICAL-JA   SKUDAI       MY</t>
  </si>
  <si>
    <t>CARING PHARMACY-SUTERA   SKUDAI       MY</t>
  </si>
  <si>
    <t>COSWAY-D45A              JOHOR BAHRU  MY</t>
  </si>
  <si>
    <t>*KFC-SRI JATI PUC20210929KUALA LUMPUR MY</t>
  </si>
  <si>
    <t>SHELL-TECK LEE           KUALA LUMPUR MY</t>
  </si>
  <si>
    <t>IPAY88-FATBERRY          KUALA LUMPUR MY</t>
  </si>
  <si>
    <t>*KFC-TMN SRI MANJ20211022PETALING JAYAMY</t>
  </si>
  <si>
    <t>FAMILYMART-MEGA MENDUNG  KUALA LUMPUR MY</t>
  </si>
  <si>
    <t>MCDONALDS-OUG    00015010KUALA LUMPUR MY</t>
  </si>
  <si>
    <t>MCDONALDS-OUG    00015310KUALA LUMPUR MY</t>
  </si>
  <si>
    <t>FACEBK *KGJWQZEWC2       fb.me/ads    IE</t>
  </si>
  <si>
    <t>FACEBK *BKNEPYSWC2       fb.me/ads    IE</t>
  </si>
  <si>
    <t>FACEBK *5YX32ZAWC2       fb.me/ads    IE</t>
  </si>
  <si>
    <t>FACEBK *SY83E2KWC2       fb.me/ads    IE</t>
  </si>
  <si>
    <t>PARKSON GRAND-PLAZA OUG  KUALA LUMPUR MY</t>
  </si>
  <si>
    <t>A&amp;W-SRI PETALING 0106    KUALA LUMPUR MY</t>
  </si>
  <si>
    <t>*KFC-TMN SRI MANJ20210507PETALING JAYAMY</t>
  </si>
  <si>
    <t>AEON SMKT-MID VALLEY     KUALA LUMPUR MY</t>
  </si>
  <si>
    <t>TF VALUE-MART            TELUK INTAN  MY</t>
  </si>
  <si>
    <t>TESCO TELUK INTAN        TELUK INTAN  MY</t>
  </si>
  <si>
    <t>MCDONALD'S-STULANG DT JB JOHOR BAHRU  MY</t>
  </si>
  <si>
    <t>*KFC-TMN PERLING 20210411JOHOR BAHRU  MY</t>
  </si>
  <si>
    <t>PONEY BTQ AT MELAKA      MELAKA       MY</t>
  </si>
  <si>
    <t>HLM - TT202117227863     KUALA LUMPUR MY</t>
  </si>
  <si>
    <t>M PARADE FAMILY STORE SB MELAKA       MY</t>
  </si>
  <si>
    <t>FAMILYMART-MELAKA RAYA   MELAKA       MY</t>
  </si>
  <si>
    <t>PAYWHIZ-MAHKOTA PARADE   MELAKA       MY</t>
  </si>
  <si>
    <t>MSIAN INSURANCE INSTITUTEKUALA LUMPUR MY</t>
  </si>
  <si>
    <t>*KFC-PETRON GANGS20211202MELAKA       MY</t>
  </si>
  <si>
    <t>MCDONALDS-DTR PAH00206310BDR HILIR    MY</t>
  </si>
  <si>
    <t>HAPPIKIDDO (M) SB-IPC    PETALING JAYAMY</t>
  </si>
  <si>
    <t>FAMILYMART-JONKER STREET MELAKA       MY</t>
  </si>
  <si>
    <t>MCDONALDS-DTR PAH00206210BDR HILIR    MY</t>
  </si>
  <si>
    <t>MCDONALDS-MELAKA 00239190MELAKA TENGAHMY</t>
  </si>
  <si>
    <t>PONEY BTQ-MAHKOTA PARADE MELAKA       MY</t>
  </si>
  <si>
    <t>ASTRO-AUTO 099007160     KUALA LUMPUR MY</t>
  </si>
  <si>
    <t>AIA BHD-RECURRING        7523173A05   MY</t>
  </si>
  <si>
    <t>AIA BHD-RECURRING        7523168A05   MY</t>
  </si>
  <si>
    <t>MCDONALDS-TESCO P00165330PUCHONG      MY</t>
  </si>
  <si>
    <t>HERO-TSB-SRI SUBANG      KUALA LUMPUR MY</t>
  </si>
  <si>
    <t>HERO-KBP-BDR PCH UTAMA   KUALA LUMPUR MY</t>
  </si>
  <si>
    <t>PSS SUNGAI SEMBILANG     JERAM        MY</t>
  </si>
  <si>
    <t>PSS JERAM                SELANGOR     MY</t>
  </si>
  <si>
    <t>SHELL-JERAM              SELANGOR     MY</t>
  </si>
  <si>
    <t>GOOGLE* PROXIMA BETA     Mountain ViewUS</t>
  </si>
  <si>
    <t>GOOGLE  PROXIMA BETA     Mountain ViewUS</t>
  </si>
  <si>
    <t>OYO ROOMS HOSPITALITY    Kuala Lumpur MY</t>
  </si>
  <si>
    <t>GOOGLE *PROXIMA BETA     g.co/HelpPay#US</t>
  </si>
  <si>
    <t>DORSETT HARTAMAS RESER   KUALA LUMPUR MY</t>
  </si>
  <si>
    <t>MCDONALDS-KUALA S00265   K SELANGOR   MY</t>
  </si>
  <si>
    <t>PSS LATAR 2(KLS ARAH K   RAWANG       MY</t>
  </si>
  <si>
    <t>AIA PUBLIC-A LIFE LINK   S176215A03   MY</t>
  </si>
  <si>
    <t>FAMILYMART-D'SARA HEIG   KUALA LUMPUR MY</t>
  </si>
  <si>
    <t>PSS SRI HARTAMAS         W.PERSEKUTUANMY</t>
  </si>
  <si>
    <t>SHELL-KLIA HIGHWAY SEP   SELANGOR     MY</t>
  </si>
  <si>
    <t>BILA BILA MART-ARTE MO   KUALA LUMPUR MY</t>
  </si>
  <si>
    <t>MCDONALDS-KT DAMA00178   PETALING JAYAMY</t>
  </si>
  <si>
    <t>DOMINOS PIZZA-SRI HART   AA           MY</t>
  </si>
  <si>
    <t>PSS SEGAMBUT             W.PERSEKUT   MY</t>
  </si>
  <si>
    <t>WHOOSH - THE CURVE       PETALING JAYAMY</t>
  </si>
  <si>
    <t>TESCO MY 75004           KUALA LUMPUR MY</t>
  </si>
  <si>
    <t>PSS KM5.75 PENCHALA LI   KUALA LUMPUR MY</t>
  </si>
  <si>
    <t>STONEAGE BY GOOD2U-IKA   SELANGOR     MY</t>
  </si>
  <si>
    <t>EQ KUALA LUMPUR          KUALA LUMPUR MY</t>
  </si>
  <si>
    <t>PAYWHIZ-IPC SHOPPING P   PETALING JAYAMY</t>
  </si>
  <si>
    <t>ISLAMIC ARTS MUSEUM SH   KUALA LUMPUR MY</t>
  </si>
  <si>
    <t>DOMINOS PIZZA-DSARA HG   KUALA LUMPUR MY</t>
  </si>
  <si>
    <t>SHELL-JALAN GELENGGANG   KUALA LUMPUR MY</t>
  </si>
  <si>
    <t>JAPANESE CHARACTER STO   SELANGOR     MY</t>
  </si>
  <si>
    <t>HUCKLEBERRY FOOD &amp; FAR   KUALA LUMPUR MY</t>
  </si>
  <si>
    <t>PSS BATU 6 JALAN IPOH    W.PERSEKUT   MY</t>
  </si>
  <si>
    <t>LOTUSS STORES(MALAYSIA   SELAYANG     MY</t>
  </si>
  <si>
    <t>MSIG-RODA BB MOTOR-J.I   KUALA LUMPUR MY</t>
  </si>
  <si>
    <t>TESCO EXTRA SELAYANG     SELAYANG     MY</t>
  </si>
  <si>
    <t>BOOKXCESS-CYBERJAYA      SELANGOR     MY</t>
  </si>
  <si>
    <t>KLINIK SEGARA-SOLARIS    KUALA LUMPUR MY</t>
  </si>
  <si>
    <t>SHELL-WELD QUAY          PULAU PINANG MY</t>
  </si>
  <si>
    <t>IPY~PILLBOX PHARMACY L   KEDAH        MY</t>
  </si>
  <si>
    <t>*KFC-TESCO EXTRA 20210   KUALA LUMPUR MY</t>
  </si>
  <si>
    <t>MCDONALDS-MONT KI00139   KUALA LUMPUR MY</t>
  </si>
  <si>
    <t>DOMINOS PIZZA-SEGAMBUT   AA           MY</t>
  </si>
  <si>
    <t>AEON WELLNESS-SOLARIS    KUALA LUMPUR MY</t>
  </si>
  <si>
    <t>LOTUS'S SELAYANG-MPOS    KUALA LUMPUR MY</t>
  </si>
  <si>
    <t>AEON WELLNESS PUBLIKA    KUALA LUMPUR MY</t>
  </si>
  <si>
    <t>COTTON ON - DATARAN PA   MELAKA       MY</t>
  </si>
  <si>
    <t>H&amp;M-HATTEN SQUARE        MELAKA       MY</t>
  </si>
  <si>
    <t>MCDONALDS-MITC   00294   MELAKA TENGAHMY</t>
  </si>
  <si>
    <t>MCDONALD'S-AMJ BERTAM    MELAKA       MY</t>
  </si>
  <si>
    <t>MCDONALD'S-PET BKT KAT   BUKIT KATIL  MY</t>
  </si>
  <si>
    <t>IKIA AQUACULTURE TECH    MELAKA       MY</t>
  </si>
  <si>
    <t>MCDONALDS-DTR PAH00241   BANDAR HILIR MY</t>
  </si>
  <si>
    <t>SHELL-DUYONG             MELAKA       MY</t>
  </si>
  <si>
    <t>MCDONALDS-KOTA LA00327   MELAKA TENGAHMY</t>
  </si>
  <si>
    <t>UNIQLO AEON BDRAYA MEL   MELAKA       MY</t>
  </si>
  <si>
    <t>FAMILYMART-BATU BEREND   BATU BERENDAMMY</t>
  </si>
  <si>
    <t>MCDONALDS-MELAKA 00239   MELAKA TENGAHMY</t>
  </si>
  <si>
    <t>AIRBNB * HMRSAW4YFH      037-724-0164 GB</t>
  </si>
  <si>
    <t>MCDONALDS-DTR PAH00206   BDR HILIR    MY</t>
  </si>
  <si>
    <t>M PARADE FAMILY STORE    MELAKA       MY</t>
  </si>
  <si>
    <t>*KFC-PETRONAS SEM20211   MELAKA       MY</t>
  </si>
  <si>
    <t>ALPRO-BATU BERENDAM      BATU BERENDAMMY</t>
  </si>
  <si>
    <t>AEON SMKT-MELAKA         AYER KEROH   MY</t>
  </si>
  <si>
    <t>JD SPORTS-MELAKA MAHKO   MELAKA       MY</t>
  </si>
  <si>
    <t>SUBANG SKYPARK           SUBANG       MY</t>
  </si>
  <si>
    <t>CAPITALAND-3 DAMANSARA   PETALING JAYAMY</t>
  </si>
  <si>
    <t>PAYWHIZ-IPC SHOPPING PARKPETALING JAYAMY</t>
  </si>
  <si>
    <t>KIM WA AUTO PARTS        SELANGOR     MY</t>
  </si>
  <si>
    <t>ORCHID BISTRO-STN 18     IPOH         MY</t>
  </si>
  <si>
    <t>TESCO KAMPAR             PERAK        MY</t>
  </si>
  <si>
    <t>TF VALUE-MART-GERIK      GERIK        MY</t>
  </si>
  <si>
    <t>GOOGLE* Droid hen        650-2530000  US</t>
  </si>
  <si>
    <t>WAH CHAN-MYDIN IPOH      IPOH         MY</t>
  </si>
  <si>
    <t>JOMPAY LEMBAGA AIR P23464704KP1108777 MY</t>
  </si>
  <si>
    <t>JOMPAY TENAGA NASION210060468705      MY</t>
  </si>
  <si>
    <t>PSS-TMN TENGKU MAHERAN   JITRA        MY</t>
  </si>
  <si>
    <t>PSS-JLN TG BENDAHARA     ALOR SETAR   MY</t>
  </si>
  <si>
    <t>LOTUS'S MERGONG          KEDAH        MY</t>
  </si>
  <si>
    <t>PSS-LEBUHRAYA DARULAMAN  ALOR SETAR   MY</t>
  </si>
  <si>
    <t>APPLE BABY HOUSE (AS)-HQ ALOR SETAR   MY</t>
  </si>
  <si>
    <t>DOMINOS PIZZA-JITRA      JITRA        MY</t>
  </si>
  <si>
    <t>PS TMN RAKYAT MERGONG    ALOR SETAR   MY</t>
  </si>
  <si>
    <t>*KFC-ALOR SETAR D20211007ALOR SETAR   MY</t>
  </si>
  <si>
    <t>PSS-KOTA SETAR           KOTA SETAR   MY</t>
  </si>
  <si>
    <t>SHELL-SINAR BAKTI-IPT    SHAH ALAM    MY</t>
  </si>
  <si>
    <t>NIKUSUTEI                SHAH ALAM    MY</t>
  </si>
  <si>
    <t>CARING PHARMACY-JELUTO   SHAH ALAM    MY</t>
  </si>
  <si>
    <t>IPY ONE SERAMBI CAFE     SELANGOR     MY</t>
  </si>
  <si>
    <t>CARING PHARMACY-S.CITY   SHAH ALAM    MY</t>
  </si>
  <si>
    <t>REIGN CARCARE SB         SHAH ALAM    MY</t>
  </si>
  <si>
    <t>PSS ELITE LAYBAY         SELANGOR     MY</t>
  </si>
  <si>
    <t>IPOH CONVENTION CTR      IPOH         MY</t>
  </si>
  <si>
    <t>URBAN (BKT JELUTONG)     SHAH ALAM    MY</t>
  </si>
  <si>
    <t>MIND BODY &amp; SOUL-MPOS    SHAH ALAM    MY</t>
  </si>
  <si>
    <t>DOLLY DIM SUM-S C MALL   SHAH ALAM    MY</t>
  </si>
  <si>
    <t>BOKITTA-ONE CITY         SUBANG JAYA  MY</t>
  </si>
  <si>
    <t>KAISON-AEON MALL S.ALAM  KOTA KINABALUMY</t>
  </si>
  <si>
    <t>M SALON-SETIA UTAMA      SHAH ALAM    MY</t>
  </si>
  <si>
    <t>POPULAR BOOK CO (M) SB   PUCHONG      MY</t>
  </si>
  <si>
    <t>RADIANT EYECARE          SHAH ALAM    MY</t>
  </si>
  <si>
    <t>FSS-PEKAN SUBANG         SHAH ALAM    MY</t>
  </si>
  <si>
    <t>HEAVYARM U GARAGE STORE  SUBANG JAYA  MY</t>
  </si>
  <si>
    <t>JAYA GROCER-BUKIT JELUTONSELANGOR     MY</t>
  </si>
  <si>
    <t>SBL BOOKS-SERI CAHAYA    SHAH ALAM    MY</t>
  </si>
  <si>
    <t>KLINIK PERGIGIAN 1ST DENTSELANGOR     MY</t>
  </si>
  <si>
    <t>SBL BOOKS-REAL S.ALAM    SHAH ALAM    MY</t>
  </si>
  <si>
    <t>KLINIK MENARA-CU8C       SHAH ALAM    MY</t>
  </si>
  <si>
    <t>EVG*EVP-AZZAIN HALALMART SHAH ALAM    MY</t>
  </si>
  <si>
    <t>ACE- PLAZA JELUTONG      SHAH ALAM    MY</t>
  </si>
  <si>
    <t>JAYA GROCER PLZ JELUTONG SHAH ALAM    MY</t>
  </si>
  <si>
    <t>TCRS-GIANT SHAH ALAM     SHAH ALAM    MY</t>
  </si>
  <si>
    <t>FAMILYMART-MID VALLEY L3 KUALA LUMPUR MY</t>
  </si>
  <si>
    <t>ABSOLUTE THAI-GARDENS    KUALA LUMPUR MY</t>
  </si>
  <si>
    <t>FAMILY MART-SUBANG JAYA  SUBANG JAYA  MY</t>
  </si>
  <si>
    <t>MRKB AGENCY              SHAH ALAM    MY</t>
  </si>
  <si>
    <t>HOMETOWN HAINAN COFFEE-SASHAH ALAM    MY</t>
  </si>
  <si>
    <t>CASHBACK SHOPPING</t>
  </si>
  <si>
    <t>GT MART SB-SETIA INDAH   SHAH ALAM    MY</t>
  </si>
  <si>
    <t>NEWAY-PUCHONG 1          PUCHONG      MY</t>
  </si>
  <si>
    <t>FAMILYMART-S VELOCITY    KUALA LUMPUR MY</t>
  </si>
  <si>
    <t>KLINIK METRO             SHAH ALAM    MY</t>
  </si>
  <si>
    <t>TRUE MIX SDN BHD         KUALA LUMPUR MY</t>
  </si>
  <si>
    <t>BOATNOODLE-IKANO         PETALING JAYAMY</t>
  </si>
  <si>
    <t>KENSAPOTHECARY-THE GRD   KUALA LUMPUR MY</t>
  </si>
  <si>
    <t>FAMOUS AMOS-AEON S.A     SHAH ALAM    MY</t>
  </si>
  <si>
    <t>ORCHID BISTRO-AEON S ALAMSHAH ALAM    MY</t>
  </si>
  <si>
    <t>PS SRI HARTAMAS          KUALA LUMPUR MY</t>
  </si>
  <si>
    <t>GHL*APROS EYECARE PLT    KUALA LUMPUR MY</t>
  </si>
  <si>
    <t>AUTO BAVARIA GLENMARIE (PSHAH ALAM    MY</t>
  </si>
  <si>
    <t>WAH CHAN-INNERMALL       SHAH ALAM    MY</t>
  </si>
  <si>
    <t>POH KONG-PYRAMID         SUNWAY       MY</t>
  </si>
  <si>
    <t>TWG-GARDENS              KUALA LUMPUR MY</t>
  </si>
  <si>
    <t>UNIQLO MID VALLEY        KUALA LUMPUR MY</t>
  </si>
  <si>
    <t>PALMCO HOTELS SDN BHD    Kuala Lumpur MY</t>
  </si>
  <si>
    <t>CHEP'S CHICKEN CHOP      SHAH ALAM    MY</t>
  </si>
  <si>
    <t>MOZER'S                  SHAH ALAM    MY</t>
  </si>
  <si>
    <t>CHIN CHUN HARDWARE S/B   SHAH ALAM    MY</t>
  </si>
  <si>
    <t>GHL*BOKITTA-MPOS         SHAH ALAM    MY</t>
  </si>
  <si>
    <t>MOTHERCARE MID VALLEY MEGKUALA LUMPUR MY</t>
  </si>
  <si>
    <t>*KFC-BUKIT JELUTO20210504BKT JELUTONG MY</t>
  </si>
  <si>
    <t>DANCOM TT&amp;L              KUALA LUMPUR MY</t>
  </si>
  <si>
    <t>AL HAMDINI FRESH &amp; FROZENSHAH ALAM    MY</t>
  </si>
  <si>
    <t>THE BLACK PAWS           SELANGOR     MY</t>
  </si>
  <si>
    <t>SPEED MART-1500         SHAH ALAM    MY</t>
  </si>
  <si>
    <t>SOXWORLD-SETIA CITY MALL SELANGOR     MY</t>
  </si>
  <si>
    <t>BATA SETIA CITY MALL     SHAH ALAM    MY</t>
  </si>
  <si>
    <t>GHL - AMEENA BEE STATI   KUALA LUMPUR MY</t>
  </si>
  <si>
    <t>HARVEY NORMAN-CITTA MALL PETALING JAYAMY</t>
  </si>
  <si>
    <t>BORNEO SPECIALIST MIRI   MIRI         MY</t>
  </si>
  <si>
    <t>AEON BIG-WANGSA MAJU     KUALA LUMPUR MY</t>
  </si>
  <si>
    <t>EXPRESS RAIL LINK-KLS    KUALA LUMPUR MY</t>
  </si>
  <si>
    <t>JORAN PACAK ENTERPRISE   SELANGOR     MY</t>
  </si>
  <si>
    <t>VANS &amp; DC - SETIA CITY   SHAH ALAM    MY</t>
  </si>
  <si>
    <t>GREATEASTERN4013584817   W P KUALA LUMMY</t>
  </si>
  <si>
    <t>*KFC-THE MINES   20211104SRI KEMBANGANMY</t>
  </si>
  <si>
    <t>W LIGHTING ENTERPRISE    SELANGOR     MY</t>
  </si>
  <si>
    <t>*KFC-PEKAN MERU  20210812KLANG        MY</t>
  </si>
  <si>
    <t>PETRONAS NKVE HIGHWAY    SUNGAI BULOH MY</t>
  </si>
  <si>
    <t>MCDONALDS-NKVE   00203330PETALING JAYAMY</t>
  </si>
  <si>
    <t>GreatEastern4013584817   W P KUALA LUMMY</t>
  </si>
  <si>
    <t>SHELL - TIRAM TEMPLER ENTSELANGOR     MY</t>
  </si>
  <si>
    <t>SHELL-EZ JET STATION     KUALA LUMPUR MY</t>
  </si>
  <si>
    <t>PSS-BDR BARU RAWANG      RAWANG       MY</t>
  </si>
  <si>
    <t>INSTITUT JANTUNG NEGARA  KUALA LUMPUR MY</t>
  </si>
  <si>
    <t>PSS TAMAN BERSATU RAWANG SELANGOR     MY</t>
  </si>
  <si>
    <t>SHELL - TIRAM SETIA      KUALA LUMPUR MY</t>
  </si>
  <si>
    <t>CBTL-KLE                 KUALA LUMPUR MY</t>
  </si>
  <si>
    <t>SHELL-JET MELATI         GOMBAK       MY</t>
  </si>
  <si>
    <t>GIORDANO SERI MANJUNG    SERI MANJUNG MY</t>
  </si>
  <si>
    <t>KAMDAR-NO 113 JLN TAR    KUALA LUMPUR MY</t>
  </si>
  <si>
    <t>BOOKXCESS-KL EAST MALL   KUALA LUMPUR MY</t>
  </si>
  <si>
    <t>ELIANTO-BERJAYA TIMES SQ JOHOR        MY</t>
  </si>
  <si>
    <t>BABYSHOP-KL EAST MALL    KUALA LUMPUR MY</t>
  </si>
  <si>
    <t>PETRONAS SUNGAI CHOH RAWASELANGOR     MY</t>
  </si>
  <si>
    <t>TOMAZ-MY TOWN            W P KUALA LUMMY</t>
  </si>
  <si>
    <t>SERAI-KL EAST MALL       KUALA LUMPUR MY</t>
  </si>
  <si>
    <t>TCRS-AEON RAWANG         RAWANG       MY</t>
  </si>
  <si>
    <t>PANTAI HOSPITAL BT PAHAT BATU PAHAT   MY</t>
  </si>
  <si>
    <t>FPX 2101101935440926     KUALA LUMPUR MY</t>
  </si>
  <si>
    <t>FPX 2101101929500900     KUALA LUMPUR MY</t>
  </si>
  <si>
    <t>MCDONALDS-SRI D'S00169340KUALA LUMPUR MY</t>
  </si>
  <si>
    <t>FAMILYMART-SRI DAMANSARA KUALA LUMPUR MY</t>
  </si>
  <si>
    <t>MCDONALDS-PETRONA00251190KUALA LUMPUR MY</t>
  </si>
  <si>
    <t>TCRS-THE CURVE           MUTIARA DSARAMY</t>
  </si>
  <si>
    <t>HERO-BSD-ATIVO PLAZA     KUALA LUMPUR MY</t>
  </si>
  <si>
    <t>*KFC-BDR SRI DSAR20210417SRI DAMANSARAMY</t>
  </si>
  <si>
    <t>AEON WELLNESS-DESAPARK CTKUALA LUMPUR MY</t>
  </si>
  <si>
    <t>KAKATOO CAFE             KUALA LUMPUR MY</t>
  </si>
  <si>
    <t>MCDONALDS-DAMANSA00186190SUNGAI BULOH MY</t>
  </si>
  <si>
    <t>*KFC-BDR SRI DSAR20210502SRI DAMANSARAMY</t>
  </si>
  <si>
    <t>IKEA-M.DSARA             PETALING JAYAMY</t>
  </si>
  <si>
    <t>MCDONALDS-SRI D'S00169330KUALA LUMPUR MY</t>
  </si>
  <si>
    <t>G 2 G  ANIMAL GARDEN     SELANGOR     MY</t>
  </si>
  <si>
    <t>DOMINOS PIZZA-BDR SRI DSAAA           MY</t>
  </si>
  <si>
    <t>MCDONALDS-DESA PA00373190KUALA LUMPUR MY</t>
  </si>
  <si>
    <t>TYPO-THE CURVE           SELANGOR     MY</t>
  </si>
  <si>
    <t>AEON MALL MALURI PARKI   KUALA LUMPUR MY</t>
  </si>
  <si>
    <t>PRUDENTIAL 8714449116    KUALA LUMPUR MY</t>
  </si>
  <si>
    <t>ALPRO PHARMACY (S.PULAI) SEREMBAN     MY</t>
  </si>
  <si>
    <t>MCDONALDS-UNDERWA00291   LANGKAWI     MY</t>
  </si>
  <si>
    <t>RITZ-CARLTON LKW-BG      LANGKAWI     MY</t>
  </si>
  <si>
    <t>*KFC-CHENANG     20210   LANGKAWI     MY</t>
  </si>
  <si>
    <t>RITZ-CARLTON LKW-LK      LANGKAWI     MY</t>
  </si>
  <si>
    <t>*KFC-KUAH LANGKAW20211   LANGKAWI     MY</t>
  </si>
  <si>
    <t>EP-IKEA BATU KAWAN-6     : 01/06</t>
  </si>
  <si>
    <t>EP-IKEA BATU KAWAN-6     : 02/06</t>
  </si>
  <si>
    <t>EP-IKEA BATU KAWAN-6     : 03/06</t>
  </si>
  <si>
    <t>LATE PMT CHARGE WAIVER</t>
  </si>
  <si>
    <t>MAJ BDRY PETALING JAYA   PETALING JAYAMY</t>
  </si>
  <si>
    <t>MAJLIS BANDARAYA PETALINGPETALING JAYAMY</t>
  </si>
  <si>
    <t>IPAY88*                  KUALA LUMPUR MY</t>
  </si>
  <si>
    <t>KPJ RAWANG SPECIALIST    RAWANG       MY</t>
  </si>
  <si>
    <t>TCRS-NU SENTRAL          KUALA LUMPUR MY</t>
  </si>
  <si>
    <t>CHILI'S GRILL &amp; BAR-JAYA PETALING JAYAMY</t>
  </si>
  <si>
    <t>HAAGEN-DAZS NU SENTRAL   KUALA LUMPUR MY</t>
  </si>
  <si>
    <t>TGV KIOSK-CHERAS SELATAN BALAKONG     MY</t>
  </si>
  <si>
    <t>KLINIK RT MED            BATU CAVES   MY</t>
  </si>
  <si>
    <t>SHELL-WARISAN FAEZAH ENT KLANG        MY</t>
  </si>
  <si>
    <t>AGC BINTULU COM.SQUARE   BINTULU      MY</t>
  </si>
  <si>
    <t>FAMILYMART-SETIA TROPIKA JOHOR        MY</t>
  </si>
  <si>
    <t>NANDO'S-SOUTHKEY MIDVALLEPETALING JAYAMY</t>
  </si>
  <si>
    <t>SHELL - JLN WONG AH FOOK JOHOR        MY</t>
  </si>
  <si>
    <t>MCDONALDS-TMN SUT00207180SKUDAI       MY</t>
  </si>
  <si>
    <t>SHELL-SRI KENCANA SVCS   JOHOR BAHRU  MY</t>
  </si>
  <si>
    <t>AEON DEPT-KULAIJAYA      KULAIJAYA    MY</t>
  </si>
  <si>
    <t>SEASON-PLAZA ANGSANA     JOHOR BAHRU  MY</t>
  </si>
  <si>
    <t>SENHENG-AEON BDR DATO ON JOHOR BAHRU  MY</t>
  </si>
  <si>
    <t>MCDONALDS-KULAI  00200010KULAI        MY</t>
  </si>
  <si>
    <t>PARKING-AEON KULAI JAYA  KULAIJAYA    MY</t>
  </si>
  <si>
    <t>PARKING-AEON BANDAR DATO JOHOR BAHRU  MY</t>
  </si>
  <si>
    <t>SENHENG-AM DATO ONN      JOHOR        MY</t>
  </si>
  <si>
    <t>WWW.SEASONGROUP.COM.MY   JOHOR BAHRU  MY</t>
  </si>
  <si>
    <t>0004432056671597229</t>
  </si>
  <si>
    <t>PAYPAL *IQUNIXSTORE      18680346699  HK</t>
  </si>
  <si>
    <t>PAYPAL *HI               4029357733   SG</t>
  </si>
  <si>
    <t>PAYPAL *AL_LUIHK         0377237155   MY</t>
  </si>
  <si>
    <t>PAYPAL *HI               0377237155   MY</t>
  </si>
  <si>
    <t>PAYPAL *AL_LUIHK         4029357733   SG</t>
  </si>
  <si>
    <t>PAYPAL *COTTONMALAY      377221443    MY</t>
  </si>
  <si>
    <t>PAYPAL *HAVITONLINE      4029357733   HK</t>
  </si>
  <si>
    <t>LUSH MALAYSIA            my           MY</t>
  </si>
  <si>
    <t>LESONG MART              SEREMBAN     MY</t>
  </si>
  <si>
    <t>CELCOM RPS176569366      KUALA LUMPUR MY</t>
  </si>
  <si>
    <t>MY RAIL COFFEE           N SEMBILAN   MY</t>
  </si>
  <si>
    <t>*KFC-REMBAU      20210904REMBAU       MY</t>
  </si>
  <si>
    <t>MCDONALDS-FOREST 00311320SEREMBAN     MY</t>
  </si>
  <si>
    <t>TRIO - PALM MALL         SEREMBAN     MY</t>
  </si>
  <si>
    <t>DUBU YO-SRB PRIMA MALL   N.SEMBILAN   MY</t>
  </si>
  <si>
    <t>HUSH PUPPIES-FREEPORT MLKALOR GAJAH   MY</t>
  </si>
  <si>
    <t>IMPIANA HOTEL IPOH       IPOH         MY</t>
  </si>
  <si>
    <t>MCDONALDS-SHELL J00366   JOHOR BAHRU  MY</t>
  </si>
  <si>
    <t>SEPHORA - AEON TEBRAU    JOHOR BAHRU  MY</t>
  </si>
  <si>
    <t>SEPHORA - SOUTHKEY       JOHOR        MY</t>
  </si>
  <si>
    <t>MCDONALD'S-DESA TEBRAU   JOHOR BAHRU  MY</t>
  </si>
  <si>
    <t>*KFC-STULANG LAUT20210   JOHOR BAHRU  MY</t>
  </si>
  <si>
    <t>*KFC-JUSCO TEBRAU20210   JOHOR BAHRU  MY</t>
  </si>
  <si>
    <t>UNIQLO MV SOUTHKEY       JOHOR BAHRU  MY</t>
  </si>
  <si>
    <t>PANDORA-AEON TEBRAU      JOHOR BAHRU  MY</t>
  </si>
  <si>
    <t>BAR.B.Q PLZ-JB SOUTHKE   JOHOR BAHRU  MY</t>
  </si>
  <si>
    <t>CHARLES &amp; KEITH-SOUTHK   JOHOR BAHRU  MY</t>
  </si>
  <si>
    <t>TCRS-JUSCO TEBRAU        JOHOR        MY</t>
  </si>
  <si>
    <t>PSS BAYU PUTERI          JOHOR        MY</t>
  </si>
  <si>
    <t>AEON DAISO-TEBRAU CITY   JOHOR BAHRU  MY</t>
  </si>
  <si>
    <t>KIEHL'S - SOUTHKEY       JOHOR        MY</t>
  </si>
  <si>
    <t>PANDORA-JBCC             JOHOR BAHRU  MY</t>
  </si>
  <si>
    <t>UNIQLO AEON TEBRAU       JOHOR BAHRU  MY</t>
  </si>
  <si>
    <t>AEON WELLNESS TEBRAU C   JOHOR BAHRU  MY</t>
  </si>
  <si>
    <t>CHOW TAI FOOK - AEON T   JOHOR BAHRU  MY</t>
  </si>
  <si>
    <t>MCDONALD'S-SERI AUSTIN   JOHOR BAHRU  MY</t>
  </si>
  <si>
    <t>TGV KIOSK-TOPPEN         JOHOR BARU   MY</t>
  </si>
  <si>
    <t>U MOBILE-PREPAID-IB 01139297157       MY</t>
  </si>
  <si>
    <t>TENAGA NASIONAL-IBK 210222174609      MY</t>
  </si>
  <si>
    <t>*KFC-GURUN 2 KEDA20210615GURUN        MY</t>
  </si>
  <si>
    <t>DELIVERY HERO MALAYSIA   KUALA LUMPUR MY</t>
  </si>
  <si>
    <t>MCDONALDS-SUNWAY 00156310PETALING JAYAMY</t>
  </si>
  <si>
    <t>MCDONALDS-SUNWAY 00156330PETALING JAYAMY</t>
  </si>
  <si>
    <t>BHPETROL-SUBANG JAYA     SUBANG JAYA  MY</t>
  </si>
  <si>
    <t>MCDONALDS-KOTA KE00179310SHAH ALAM    MY</t>
  </si>
  <si>
    <t>MCDONALDS-SS15   00140320SUBANG JAYA  MY</t>
  </si>
  <si>
    <t>BHPETROL-DAMANSARA JAYA  PETALING JAYAMY</t>
  </si>
  <si>
    <t>GO MART-MENTARI PLAZA    KUALA LUMPUR MY</t>
  </si>
  <si>
    <t>POH KONG - SS2           P.JAYA       MY</t>
  </si>
  <si>
    <t>NANDO'S CHICKENLAND-EC   PETALING JAYAMY</t>
  </si>
  <si>
    <t>*KFC-SUNWAY MENTA20211222PETALING JAYAMY</t>
  </si>
  <si>
    <t>BHPETROL-BDR SUNWAY      PETALING JAYAMY</t>
  </si>
  <si>
    <t>*KFC-SUNWAY MENTA20210719PETALING JAYAMY</t>
  </si>
  <si>
    <t>MCDONALDS-KOTA KE00179190SHAH ALAM    MY</t>
  </si>
  <si>
    <t>*KFC-SS15 SUBANG 20210805PETALING JAYAMY</t>
  </si>
  <si>
    <t>*KFC-SUNWAY MENTA20210921PETALING JAYAMY</t>
  </si>
  <si>
    <t>*KFC-SUNWAY MENTA20210903PETALING JAYAMY</t>
  </si>
  <si>
    <t>RHB INS D18ACBK9019648KL KUALA LUMPUR MY</t>
  </si>
  <si>
    <t>FPX 2108091433330663     KUALA LUMPUR MY</t>
  </si>
  <si>
    <t>FPX 2105301151190245     KUALA LUMPUR MY</t>
  </si>
  <si>
    <t>FPX 2105050158410519     KUALA LUMPUR MY</t>
  </si>
  <si>
    <t>FPX 2106011812060759     KUALA LUMPUR MY</t>
  </si>
  <si>
    <t>KAISON-AEON SERI MANJU   KOTA KINABALUMY</t>
  </si>
  <si>
    <t>SPEEDMART-1993          PERAK        MY</t>
  </si>
  <si>
    <t>MR DIY (KK)-TLI          LUMUT        MY</t>
  </si>
  <si>
    <t>*KFC-LUMUT       20210   LUMUT        MY</t>
  </si>
  <si>
    <t>TESCO MANJUNG            PERAK        MY</t>
  </si>
  <si>
    <t>CELCOM AIRTIME-IBK  01111909154       MY</t>
  </si>
  <si>
    <t>PERODUA SALES &amp; SERVIC   SITIAWAN     MY</t>
  </si>
  <si>
    <t>MCDONALDS-SRI MAN00316   MANJUNG      MY</t>
  </si>
  <si>
    <t>FAMILYMART-MANHATTAN I   IPOH         MY</t>
  </si>
  <si>
    <t>BAKER'S COTTAGE - SITI   PERAK        MY</t>
  </si>
  <si>
    <t>MARRYBROWN-K KANGSAR     KUALA KANGSARMY</t>
  </si>
  <si>
    <t>MCDONALDS-SRI MAN00211   SRI MANJUNG  MY</t>
  </si>
  <si>
    <t>AEON- SERI MANJUNG       SERI MANJUNG MY</t>
  </si>
  <si>
    <t>RAZER*ASB-SISEDU         SHAH ALAM    MY</t>
  </si>
  <si>
    <t>LOTUSS STORES (MALAYSI   PERAK        MY</t>
  </si>
  <si>
    <t>EP-ALL IT HMKT-MYTOWN-24 : 03/24</t>
  </si>
  <si>
    <t>MERCHANT NINE-SG BESI    KUALA LUMPUR MY</t>
  </si>
  <si>
    <t>EP-ALL IT HMKT-MYTOWN-24 : 14/24</t>
  </si>
  <si>
    <t>PAK KIAN BUFFET HOUSE    KUALA LUMPUR MY</t>
  </si>
  <si>
    <t>EP-ALL IT HMKT-MYTOWN-24 : 04/24</t>
  </si>
  <si>
    <t>EP-ALL IT HMKT-MYTOWN-24 : 05/24</t>
  </si>
  <si>
    <t>FRESH GROCER-CHERAS      KUALA LUMPUR MY</t>
  </si>
  <si>
    <t>EP-ALL IT HMKT-MYTOWN-24 : 06/24</t>
  </si>
  <si>
    <t>Traveloka3DS*688517098   KUALA LUMPUR MY</t>
  </si>
  <si>
    <t>EP-ALL IT HMKT-MYTOWN-24 : 07/24</t>
  </si>
  <si>
    <t>ECO-AEON MALURI (BMU) 2  KUALA LUMPUR MY</t>
  </si>
  <si>
    <t>BUTIK LOVELY PLUS        SELANGOR     MY</t>
  </si>
  <si>
    <t>EP-ALL IT HMKT-MYTOWN-24 : 08/24</t>
  </si>
  <si>
    <t>ALLIED PHARMACY SB       KUALA LUMPUR MY</t>
  </si>
  <si>
    <t>EP-ALL IT HMKT-MYTOWN-24 : 13/24</t>
  </si>
  <si>
    <t>SATU GADGET- PREMIUM S   KUALA LUMPUR MY</t>
  </si>
  <si>
    <t>MITC HOTEL               AYER KEROH   MY</t>
  </si>
  <si>
    <t>BIGFOOD                  JOHOR BAHRU  MY</t>
  </si>
  <si>
    <t>PASARAYA T.S. MEGA (CHERAKUALA LUMPUR MY</t>
  </si>
  <si>
    <t>AUNTIE ANNE'S-AVENUE K   KUALA LUMPUR MY</t>
  </si>
  <si>
    <t>SHELL - JLN BUNGA MELOR  KUALA LUMPUR MY</t>
  </si>
  <si>
    <t>EP-ALL IT HMKT-MYTOWN-24 : 12/24</t>
  </si>
  <si>
    <t>EP-ALL IT HMKT-MYTOWN-24 : 11/24</t>
  </si>
  <si>
    <t>NOI FASHION-CHERAS       SELANGOR     MY</t>
  </si>
  <si>
    <t>PTGWPKL-EC               KUALA LUMPUR MY</t>
  </si>
  <si>
    <t>IPY*VILLACHEE            SELANGOR     MY</t>
  </si>
  <si>
    <t>EP-ALL IT HMKT-MYTOWN-24 : 10/24</t>
  </si>
  <si>
    <t>EP-ALL IT HMKT-MYTOWN-24 : 09/24</t>
  </si>
  <si>
    <t>SENANGPAY*SUB5631        SHAH ALAM    MY</t>
  </si>
  <si>
    <t>PSS BINJAI               TERENGGANU   MY</t>
  </si>
  <si>
    <t>SHELL-SRI BANDI          TERENGGANU   MY</t>
  </si>
  <si>
    <t>*KFC-1 BORNEO    20210   KOTA KINABALUMY</t>
  </si>
  <si>
    <t>PSS SEPANGGAR KKIP       KOTA KINABALUMY</t>
  </si>
  <si>
    <t>CELCOM AIRTIME-IBK  0196944778        MY</t>
  </si>
  <si>
    <t>HOTLINK-IBK         01117559307       MY</t>
  </si>
  <si>
    <t>JOMPAY RANHILL SAJ  94846331R5092428  MY</t>
  </si>
  <si>
    <t>JOMPAY TENAGA NASION220667687208      MY</t>
  </si>
  <si>
    <t>BATARAS HYPER-TAMPARULI  RANAU        MY</t>
  </si>
  <si>
    <t>PCS BDR UTAMA PH2        PETALING JAYAMY</t>
  </si>
  <si>
    <t>G EKSPRES KOTA DAMANSA   SELANGOR     MY</t>
  </si>
  <si>
    <t>DERRICK &amp; TEAM-WANGSA    KUALA LUMPUR MY</t>
  </si>
  <si>
    <t>TJY ENTERPRISE-RBP       KUALA LUMPUR MY</t>
  </si>
  <si>
    <t>MR DIY (M)-AU            KUALA LUMPUR MY</t>
  </si>
  <si>
    <t>MCDONALDS-SETIAWA00173   KUALA LUMPUR MY</t>
  </si>
  <si>
    <t>DOMINOS PIZZA-KAPAR      AA           MY</t>
  </si>
  <si>
    <t>JAYA GROCER - EMPORIS    SELANGOR     MY</t>
  </si>
  <si>
    <t>WATSON'S THE CURVE       PETALING JAYAMY</t>
  </si>
  <si>
    <t>FBI EMPIRE RESOURCES     53300 KUALA LMY</t>
  </si>
  <si>
    <t>PADINI CONCEPT STORE     PETALING JAYAMY</t>
  </si>
  <si>
    <t>LEVI'S 1 UTAMA           PETALING JAYAMY</t>
  </si>
  <si>
    <t>MR DIY SDN BHD-CRV       PETALING JAYAMY</t>
  </si>
  <si>
    <t>TCRS-AEON MLL SA         SELANGOR     MY</t>
  </si>
  <si>
    <t>JOVIAN APPAREL-S ALAM    SHAH ALAM    MY</t>
  </si>
  <si>
    <t>GHL-TEALIVE TESCO KUAL   KUALA LUMPUR MY</t>
  </si>
  <si>
    <t>BATH &amp; BODY-THE CURVE    PETALING JAYAMY</t>
  </si>
  <si>
    <t>GOLDEN SCREEN CINEMAS    SELANGOR     MY</t>
  </si>
  <si>
    <t>CS BELLA PET HOUSE       K. SELANGOR  MY</t>
  </si>
  <si>
    <t>GHL - GOLDEN FILE SB     KUALA LUMPUR MY</t>
  </si>
  <si>
    <t>DAISO - CUR              PETALING JAYAMY</t>
  </si>
  <si>
    <t>HANNAN MEDISPA KUCHING   KUCHING      MY</t>
  </si>
  <si>
    <t>GUARDIAN - THE CURVE M   SELANGOR     MY</t>
  </si>
  <si>
    <t>SUSHI KING-KUALA SELAN   SELANGOR     MY</t>
  </si>
  <si>
    <t>HAKIEMI VETERINARY       K. SELANGOR  MY</t>
  </si>
  <si>
    <t>GHL-TEALIVE KUALA SELA   KUALA LUMPUR MY</t>
  </si>
  <si>
    <t>ROYCE-1 UTAMA            PETALING JAYAMY</t>
  </si>
  <si>
    <t>MYNEWS.COM-FP-1U#19      SELANGOR     MY</t>
  </si>
  <si>
    <t>SASA-1 UTAMA             PETALING JAYAMY</t>
  </si>
  <si>
    <t>WATSON'S LOTUS'S KUALA   SELANGOR     MY</t>
  </si>
  <si>
    <t>SUSHI KING-THE CURVE     SELANGOR     MY</t>
  </si>
  <si>
    <t>AMYCATZ ENTERPRISE - S   SELANGOR     MY</t>
  </si>
  <si>
    <t>JAYA GROCER-BUKIT JELU   SELANGOR     MY</t>
  </si>
  <si>
    <t>A-LOOK-SETIA CITY        Shah Alam    MY</t>
  </si>
  <si>
    <t>L'OCCITANE (BU)          PETALING JAYAMY</t>
  </si>
  <si>
    <t>JAYA GROCER PLZ JELUTO   SHAH ALAM    MY</t>
  </si>
  <si>
    <t>ETERNAL CASH SB-1UTAMA   PETALING JAYAMY</t>
  </si>
  <si>
    <t>COLE HAAN - MITSUI       SELANGOR     MY</t>
  </si>
  <si>
    <t>MANGO - MIDVALLEY        KUALA LUMPUR MY</t>
  </si>
  <si>
    <t>MASSIMO DUTTI-BANGSAR    KUALA LUMPUR MY</t>
  </si>
  <si>
    <t>ZARA - BANGSAR VILLAGE   KUALA LUMPUR MY</t>
  </si>
  <si>
    <t>VICTORIA'S SECRET-MV     KUALA LUMPUR MY</t>
  </si>
  <si>
    <t>DANIEL WELLINGTON-S.PY   PETALING JAYAMY</t>
  </si>
  <si>
    <t>COLE HAAN - GARDENS      KUALA LUMPUR MY</t>
  </si>
  <si>
    <t>INNISFREE-1 UTAMA        PETALING JAYAMY</t>
  </si>
  <si>
    <t>MASSIMO DUTTI-GARDENS    KUALA LUMPUR MY</t>
  </si>
  <si>
    <t>YOSHINOYA HANAMARU-A13   SUBANG JAYA  MY</t>
  </si>
  <si>
    <t>H&amp;M-AEON SHAH ALAM       SHAH ALAM    MY</t>
  </si>
  <si>
    <t>MCDONALDS-MUAR   00340330MUAR         MY</t>
  </si>
  <si>
    <t>MCDONALDS-PARIT R00268190BATU PAHAT   MY</t>
  </si>
  <si>
    <t>SHELL-NAM JOON TRDG-OCR  KUCHING      MY</t>
  </si>
  <si>
    <t>TCRS-AEON KUCHNG CTRL    KUCHING      MY</t>
  </si>
  <si>
    <t>PERODUA SERVICE CENTRE   KUCHING      MY</t>
  </si>
  <si>
    <t>SHELL-JLN DATUK ONG KHUI KUCHING      MY</t>
  </si>
  <si>
    <t>SHELL - BAYU TIMUR       KUCHING      MY</t>
  </si>
  <si>
    <t>SHELL-JALAN GREEN        KUCHING      MY</t>
  </si>
  <si>
    <t>PRUDENTIAL MY 00498696   KUALA LUMPUR MY</t>
  </si>
  <si>
    <t>CHEQUE PAYMENT - THANK YOU          0924</t>
  </si>
  <si>
    <t>Visa Platinum Business</t>
  </si>
  <si>
    <t>Corporate</t>
  </si>
  <si>
    <t>Business</t>
  </si>
  <si>
    <t>CASH BACK PLAT BIZ</t>
  </si>
  <si>
    <t>FIREFLY 3DSSL(E-COM) MYR SUBANG       MY</t>
  </si>
  <si>
    <t>IPAY 88 * PARKAIDE MOBILESELANGOR     MY</t>
  </si>
  <si>
    <t>LINE CLEAR EXPRESS &amp; LOGIKLUMPUR      MY</t>
  </si>
  <si>
    <t>LEM. PBGN INDUSTRI PMBINAKUALA LUMPUR MY</t>
  </si>
  <si>
    <t>MALINDO AIR - EC         SEPANG       MY</t>
  </si>
  <si>
    <t>MCDONALDS-SURIA K00360230KUALA LUMPUR MY</t>
  </si>
  <si>
    <t>*KFC-TESCO AMPANG20211213AMPANG       MY</t>
  </si>
  <si>
    <t>CELCOM AIRTIME-IBK  0194022296        MY</t>
  </si>
  <si>
    <t>SHELL-CAHAYAJAYA ENTERPRIKUALA LUMPUR MY</t>
  </si>
  <si>
    <t>H &amp; M-MYTOWN             KUALA LUMPUR MY</t>
  </si>
  <si>
    <t>FITNESS CONCEPT-AEON CS  BALAKONG     MY</t>
  </si>
  <si>
    <t>PAYPAL *LALALANDLLC      0377237155   MY</t>
  </si>
  <si>
    <t>0004423026101510812</t>
  </si>
  <si>
    <t>WATSON'S MELAKA RAYA (M15MELAKA       MY</t>
  </si>
  <si>
    <t>KINGHIN SB - BKT PIATU   MELAKA       MY</t>
  </si>
  <si>
    <t>CHARLES AND KEITH-MELAKA MELAKA       MY</t>
  </si>
  <si>
    <t>LOTUSS STORES (MALAYSIA) MELAKA       MY</t>
  </si>
  <si>
    <t>SUKARIA SEL. (M) SB      MELAKA       MY</t>
  </si>
  <si>
    <t>MCDONALDS-KOTA LA00327310MELAKA TENGAHMY</t>
  </si>
  <si>
    <t>ALPS MEDICAL CENTRE      KUALA LUMPUR MY</t>
  </si>
  <si>
    <t>SUNWAYSPECIALIST-K DSARA PETALING JAYAMY</t>
  </si>
  <si>
    <t>MCDONALDS-TMN MEL00214330KUALA LUMPUR MY</t>
  </si>
  <si>
    <t>*KFC-MYTOWN      20210605KUALA LUMPUR MY</t>
  </si>
  <si>
    <t>HE-METRO PARKING         SHAH ALAM    MY</t>
  </si>
  <si>
    <t>EVG*EVP-DOLCEZZA COFFEE  CHERAS       MY</t>
  </si>
  <si>
    <t>MY-MYTOWN SC#655         KUALA LUMPUR MY</t>
  </si>
  <si>
    <t>PETRONAS TAMAN MELATI    KUALA LUMPUR MY</t>
  </si>
  <si>
    <t>MCDONALDS-MY TOWN00368020KUALA LUMPUR MY</t>
  </si>
  <si>
    <t>FAMILYMART-MYTOWN        KUALA LUMPUR MY</t>
  </si>
  <si>
    <t>MCDONALDS-DESA PA00077320KUALA LUMPUR MY</t>
  </si>
  <si>
    <t>TEH TARIK PLACE          KUALA LUMPUR MY</t>
  </si>
  <si>
    <t>MCDONALDS-TMN MEL00214020KUALA LUMPUR MY</t>
  </si>
  <si>
    <t>MCDONALDS-TMN MEL00214310KUALA LUMPUR MY</t>
  </si>
  <si>
    <t>TESCO SEMENYIH           SELANGOR     MY</t>
  </si>
  <si>
    <t>MCDONALDS-MY TOWN00368320KUALA LUMPUR MY</t>
  </si>
  <si>
    <t>H &amp; M-SUNWAY PUTRA MALL  KUALA LUMPUR MY</t>
  </si>
  <si>
    <t>*KFC-MYTOWN      20211116KUALA LUMPUR MY</t>
  </si>
  <si>
    <t>FERNO BAKERY             KUALA LUMPUR MY</t>
  </si>
  <si>
    <t>MCDONALDS-SWY VEL00367320KUALA LUMPUR MY</t>
  </si>
  <si>
    <t>SHELL-MEKAR HIDAYAH-IPT  KUALA LUMPUR MY</t>
  </si>
  <si>
    <t>MCDONALDS-ULU KEL00193200ULU KELANG   MY</t>
  </si>
  <si>
    <t>BHPETROL MRR2            KUALA LUMPUR MY</t>
  </si>
  <si>
    <t>NANDO'S-MYTOWN           KUALA LUMPUR MY</t>
  </si>
  <si>
    <t>MCDONALDS-TMN MEL00214320KUALA LUMPUR MY</t>
  </si>
  <si>
    <t>MCDONALDS-ULU KEL00193190ULU KELANG   MY</t>
  </si>
  <si>
    <t>IPY PAPPAROTI - SETAPA   W.P. KUALA L MY</t>
  </si>
  <si>
    <t>MCDONALDS-MY TOWN00368310KUALA LUMPUR MY</t>
  </si>
  <si>
    <t>IPAY88*XOX MEDIA SB      KUALA LUMPUR MY</t>
  </si>
  <si>
    <t>PRUDENTIAL 8739411316    KUALA LUMPUR MY</t>
  </si>
  <si>
    <t>EMART EXPRESS(SUKMARIA)  KUCHING      MY</t>
  </si>
  <si>
    <t>KEDEY AYA (KOTA SAMARAHANKOTA SAMARAHAMY</t>
  </si>
  <si>
    <t>COTTON ON  - THE SPRIN   KUCHING      MY</t>
  </si>
  <si>
    <t>YOUNG HEARTS-VIVA CITY   KUCHING      MY</t>
  </si>
  <si>
    <t>WWF-MALAYS 00000008186863PETALING JAYAMY</t>
  </si>
  <si>
    <t>WWF-MALAYS 000000082880859            MY</t>
  </si>
  <si>
    <t>WWF-MALAYS 000000083622928            MY</t>
  </si>
  <si>
    <t>FANCYPANCYME             442394340333 CY</t>
  </si>
  <si>
    <t>WWF-MALAYS 000000084480286            MY</t>
  </si>
  <si>
    <t>WWF-MALAYS 000000077207455            MY</t>
  </si>
  <si>
    <t>WWF-MALAYS 000000078269487            MY</t>
  </si>
  <si>
    <t>WWF-MALAYS 000000079920338            MY</t>
  </si>
  <si>
    <t>WWF-MALAYS 000000080918586            MY</t>
  </si>
  <si>
    <t>WWF-MALAYS 000000079063876            MY</t>
  </si>
  <si>
    <t>WWF-MALAYS 000000085782305            MY</t>
  </si>
  <si>
    <t>WWF-MALAYS 00000007619793PETALING JAYAMY</t>
  </si>
  <si>
    <t>AMZN Mktp US             Amzn.com/billUS</t>
  </si>
  <si>
    <t>SA</t>
  </si>
  <si>
    <t>STC Channels - 71005     RIYADH       SA</t>
  </si>
  <si>
    <t>WWF-MALAYS 000000086478344            MY</t>
  </si>
  <si>
    <t>ZURICH TAK A210152284    KUALA LUMPUR MY</t>
  </si>
  <si>
    <t>*KFC-TMN TAMING J20211110SRI KEMBANGANMY</t>
  </si>
  <si>
    <t>YMY MOOKATA              W.P. KUALA LUMY</t>
  </si>
  <si>
    <t>BHPETROL JALAN KEPONG    KUALA LUMPUR MY</t>
  </si>
  <si>
    <t>SHELL-KEPONG BARU        KUALA LUMPUR MY</t>
  </si>
  <si>
    <t>MAXIS-AUTO 2316733225    Kuala Lumpur MY</t>
  </si>
  <si>
    <t>SHELL-KARAK HIGHWAY 2    SELANGOR     MY</t>
  </si>
  <si>
    <t>MCDONALDS-NKVE   00203   PETALING JAYAMY</t>
  </si>
  <si>
    <t>BHPETROL TAMAN PERLING   JOHOR        MY</t>
  </si>
  <si>
    <t>PSS NUSA PERINTIS        JOHOR        MY</t>
  </si>
  <si>
    <t>HOSPITAL PENAWAR         PASIR GUDANG MY</t>
  </si>
  <si>
    <t>SHELL-JALAN BANDAR PAS   JOHOR        MY</t>
  </si>
  <si>
    <t>HERO-BJ-BUKIT JALIL      KUALA LUMPUR MY</t>
  </si>
  <si>
    <t>SHELL-SIANA SERVICE      SEREMBAN     MY</t>
  </si>
  <si>
    <t>PSS LAVENDER HEIGHTS     NEGERI SEM   MY</t>
  </si>
  <si>
    <t>SHELL-KUALA KETIL REPL   KEDAH        MY</t>
  </si>
  <si>
    <t>SHELL-SUNGAI PASIR SUN   KEDAH        MY</t>
  </si>
  <si>
    <t>EGTB-SG PETANI           SG PETANI    MY</t>
  </si>
  <si>
    <t>CTX SM SYKT YAMIN        TIKAM BATU   MY</t>
  </si>
  <si>
    <t>PSS CHENDERING           K.TERENGGANU MY</t>
  </si>
  <si>
    <t>PSS JLN KUANTAN,S.LEMB   KUANTAN      MY</t>
  </si>
  <si>
    <t>MCDONALDS-GONG BA00317   K. TERENGGANUMY</t>
  </si>
  <si>
    <t>Beam Mobility            Johor Bahru  MY</t>
  </si>
  <si>
    <t>TCRS-GENTING             GENTING      MY</t>
  </si>
  <si>
    <t>HOTLINK-IBK         0145333287        MY</t>
  </si>
  <si>
    <t>PETRON                   MALAYSIA     MY</t>
  </si>
  <si>
    <t>PARKWELL-SANDAKAN        SANDAKAN     MY</t>
  </si>
  <si>
    <t>MATAHARI-SHAH ALAM       SHAH ALAM    MY</t>
  </si>
  <si>
    <t>MCDONALDS-PONTIAN00288   PONTIAN      MY</t>
  </si>
  <si>
    <t>TARGET SUPERMARKET (PO   PONTIAN      MY</t>
  </si>
  <si>
    <t>PONEY BOUTIQUE-P.ANGSA   JOHOR BAHRU  MY</t>
  </si>
  <si>
    <t>AL-IKHSAN TEBRAU JOHOR   JOHOR BAHRU  MY</t>
  </si>
  <si>
    <t>*KFC-SENDAYAN DT 20210620SENDAYAN     MY</t>
  </si>
  <si>
    <t>*KFC-SENDAYAN DT 20210427SENDAYAN     MY</t>
  </si>
  <si>
    <t>*KFC-SEREMBAN 2 D20210226SEREMBAN     MY</t>
  </si>
  <si>
    <t>*KFC-SENDAYAN DT 20211122SENDAYAN     MY</t>
  </si>
  <si>
    <t>RAMLY HALAL MART         N SEMBILAN   MY</t>
  </si>
  <si>
    <t>CTX RO KASTURIA          KEDAH        MY</t>
  </si>
  <si>
    <t>*KFC-SENDAYAN DT 20210928SENDAYAN     MY</t>
  </si>
  <si>
    <t>*KFC-SENDAYAN DT 20210912SENDAYAN     MY</t>
  </si>
  <si>
    <t>SHELL-AN NASYA MAJU      KOTA TINGGI  MY</t>
  </si>
  <si>
    <t>PS LEBUHRAYA PSR GUDANG 1MASAI        MY</t>
  </si>
  <si>
    <t>PETRONAS JALAN MAWAI KOTAJOHOR        MY</t>
  </si>
  <si>
    <t>THE MAGNIFICENT FISH&amp;CHIPKUALA LUMPUR MY</t>
  </si>
  <si>
    <t>H&amp;M-AVENUE K             KUALA LUMPUR MY</t>
  </si>
  <si>
    <t>HUCKLEBERRY FOOD &amp; FARE  KUALA LUMPUR MY</t>
  </si>
  <si>
    <t>D ELEGANCE GRAND HOTEL   MASAI        MY</t>
  </si>
  <si>
    <t>G2U (MVC)                KUALA LUMPUR MY</t>
  </si>
  <si>
    <t>PS KOTA TINGGI BYPASS    KOTA TINGGI  MY</t>
  </si>
  <si>
    <t>NAGOYA TEXTILES-GIANT    JOHOR BAHRU  MY</t>
  </si>
  <si>
    <t>*KFC-KOTA TINGGI 20211008KOTA TINGGI  MY</t>
  </si>
  <si>
    <t>*KFC-KOTA TINGGI 20211220KOTA TINGGI  MY</t>
  </si>
  <si>
    <t>PSS SRI SAUJANA          JOHORE       MY</t>
  </si>
  <si>
    <t>SECURE PARKING CORP      SELANGOR DE  MY</t>
  </si>
  <si>
    <t>AEON SMKT-TMN EQUINE     S.KEMBANGAN  MY</t>
  </si>
  <si>
    <t>SHELL-SEKSYEN 17         SHAH ALAM    MY</t>
  </si>
  <si>
    <t>PSS KM 2 LDP             PUCHONG      MY</t>
  </si>
  <si>
    <t>FAMILYMART-JALAN PLUMBUM SHAH ALAM    MY</t>
  </si>
  <si>
    <t>AH MAN TYRE AUTO SERVICESSELANGOR     MY</t>
  </si>
  <si>
    <t>PSS FAS                  SHAH ALAM    MY</t>
  </si>
  <si>
    <t>PSS-PUCHONG GATEWAY      PUCHONG      MY</t>
  </si>
  <si>
    <t>PSS SEK 18 SHAH ALAM     SHAH ALAM    MY</t>
  </si>
  <si>
    <t>PETRONAS TMN EQUINE SRI KSELANGOR     MY</t>
  </si>
  <si>
    <t>PETRONAS LOT 4783 BUKIT JKUALA LUMPUR MY</t>
  </si>
  <si>
    <t>SHELL-FARSHA KISOK       SRI KEMBANGANMY</t>
  </si>
  <si>
    <t>PETRONAS LEBUHRAYA SILK  SELANGOR     MY</t>
  </si>
  <si>
    <t>FAMILYMART-CTX LESTARI   SRI KEMBANGANMY</t>
  </si>
  <si>
    <t>RESTAURANT FLAVOUR CRIPS SELANGOR     MY</t>
  </si>
  <si>
    <t>PSS LDP PUCHONG UTAMA    SELANGOR     MY</t>
  </si>
  <si>
    <t>CTX RO LABRON            SERI KEMBANGAMY</t>
  </si>
  <si>
    <t>*KFC-SHELL PINGGI20210315SRI KEMBANGANMY</t>
  </si>
  <si>
    <t>*KFC-PUNCAK JALIL20210308SRI KEMBANGANMY</t>
  </si>
  <si>
    <t>AEON ELECTRICAL-T EQUITY S KEMBANGAN  MY</t>
  </si>
  <si>
    <t>*KFC-SHELL PINGGI20210224SRI KEMBANGANMY</t>
  </si>
  <si>
    <t>PS-SALAK TINGGI          SEPANG       MY</t>
  </si>
  <si>
    <t>PSS-JLN PLUMBUM SHAH ALAMSHAH ALAM    MY</t>
  </si>
  <si>
    <t>PSS-AMPAR TENANG         DENGKIL      MY</t>
  </si>
  <si>
    <t>*KFC-SHAH ALAM 2 20211122SHAH ALAM    MY</t>
  </si>
  <si>
    <t>TESCO BDR PUTERI BANGI   KAJANG       MY</t>
  </si>
  <si>
    <t>PS FEDERAL HIGHWAY       SHAH ALAM    MY</t>
  </si>
  <si>
    <t>AEON CO-TMN EQUINE       SERI KEMBANGAMY</t>
  </si>
  <si>
    <t>MCDONALDS-SEC18 S00151310SHAH ALAM    MY</t>
  </si>
  <si>
    <t>TCRS-PAVILION            KUALA LUMPUR MY</t>
  </si>
  <si>
    <t>PSS KM2 LDP              SELANGOR     MY</t>
  </si>
  <si>
    <t>SUPER EXCEL CAR SERVIC   PENANG       MY</t>
  </si>
  <si>
    <t>MCDONALDS-CALTEXF00219190PENANG       MY</t>
  </si>
  <si>
    <t>PSS-BDR AYER ITAM        AYER HITAM   MY</t>
  </si>
  <si>
    <t>PETRONAS JALAN MESJID NEGPULAU PINANG MY</t>
  </si>
  <si>
    <t>DIGI-ALL SEASON PLC (K)  AYER HITAM   MY</t>
  </si>
  <si>
    <t>*KFC-BATU LANCHAN20210913BATU LANCHANGMY</t>
  </si>
  <si>
    <t>MCDONALDS-SUNSHIN00054320PENANG       MY</t>
  </si>
  <si>
    <t>AIA BHD-RECURRING        5911717A04   MY</t>
  </si>
  <si>
    <t>PSS JLN BOKARA           SABAH        MY</t>
  </si>
  <si>
    <t>ASTRO-AUTO 084548340     KUALA LUMPUR MY</t>
  </si>
  <si>
    <t>FPX 2109271719250223     KUALA LUMPUR MY</t>
  </si>
  <si>
    <t>FPX 2109162331000175     KUALA LUMPUR MY</t>
  </si>
  <si>
    <t>FPX 2102231855490408     KUALA LUMPUR MY</t>
  </si>
  <si>
    <t>PAYPAL *ARZU             0377237155   MY</t>
  </si>
  <si>
    <t>0004423026011501505</t>
  </si>
  <si>
    <t>PAYPAL *BAMBOOBAMBO      35314369001  GB</t>
  </si>
  <si>
    <t>AMPANG POINT PARKING     AMPANG JAYA  MY</t>
  </si>
  <si>
    <t>FPX 2103231151170152     KUALA LUMPUR MY</t>
  </si>
  <si>
    <t>FPX 2104272114410942     KUALA LUMPUR MY</t>
  </si>
  <si>
    <t>FPX 2105270916340950     KUALA LUMPUR MY</t>
  </si>
  <si>
    <t>FPX 2106072119000047     KUALA LUMPUR MY</t>
  </si>
  <si>
    <t>FPX 2106211654520260     KUALA LUMPUR MY</t>
  </si>
  <si>
    <t>FPX 2106102017240045     KUALA LUMPUR MY</t>
  </si>
  <si>
    <t>Congrat!ABilling T1 CBk</t>
  </si>
  <si>
    <t>CASH PAYMENT VIA CDT                0312</t>
  </si>
  <si>
    <t>FPX 2101212232490776     KUALA LUMPUR MY</t>
  </si>
  <si>
    <t>FAMILYMART-JLN TEMENGGUNGCHERAS       MY</t>
  </si>
  <si>
    <t>NEXT DIRECTORY MYR       LEICESTER    GB</t>
  </si>
  <si>
    <t>MPH BOOKSTORES-MID VALLEYKUALA LUMPUR MY</t>
  </si>
  <si>
    <t>TCRS-C'FOUR H'SIEN ONN   CHERAS       MY</t>
  </si>
  <si>
    <t>OA FUNLAND               SELANGOR     MY</t>
  </si>
  <si>
    <t>PANDORA-AMAN CENTRAL     ALOR SETAR   MY</t>
  </si>
  <si>
    <t>*KFC-C4 HUSSEIN O20210618KAJANG       MY</t>
  </si>
  <si>
    <t>POLIKLINIK AN-NUR        CHERAS       MY</t>
  </si>
  <si>
    <t>SHELL-UNION PETROL CO    SELANGOR     MY</t>
  </si>
  <si>
    <t>MCDONALDS-SHELL C00362190CHERAS       MY</t>
  </si>
  <si>
    <t>MCDONALDS-SHELL C00362320CHERAS       MY</t>
  </si>
  <si>
    <t>KRISPY KREME-MIDVALLEY   KUALA LUMPUR MY</t>
  </si>
  <si>
    <t>RAKANDA-KAJANG           KAJANG       MY</t>
  </si>
  <si>
    <t>TONG WOH ENTERPRISE      PETALING JAYAMY</t>
  </si>
  <si>
    <t>IPP-PATHLAB 12/PJ        PETALING JAYAMY</t>
  </si>
  <si>
    <t>GHL*PCQ HAIR (S.SELATAN) KUALA LUMPUR MY</t>
  </si>
  <si>
    <t>*KFC-TMN SRI MANJ20210205PETALING JAYAMY</t>
  </si>
  <si>
    <t>SEPHORA - NU SENTRAL     KUALA LUMPUR MY</t>
  </si>
  <si>
    <t>SHELL - SENTRAL TIRAZ    SELANGOR     MY</t>
  </si>
  <si>
    <t>RESTORAN ANNALAKSHMI     KUALA LUMPUR MY</t>
  </si>
  <si>
    <t>H &amp; M- NU SENTRAL        KUALA LUMPUR MY</t>
  </si>
  <si>
    <t>CELCOM PREPAID TOP UP-   KUALA LUMPUR MY</t>
  </si>
  <si>
    <t>*KFC-BUKIT RAJA D20210   KLANG        MY</t>
  </si>
  <si>
    <t>GreatEastern1036443804   KUALA LUMPUR MY</t>
  </si>
  <si>
    <t>GreatEastern1011721727   KUALA LUMPUR MY</t>
  </si>
  <si>
    <t>CASH PAYMENT VIA CDT                0116</t>
  </si>
  <si>
    <t>PETRON J.TUN DR ISMAIL   SEREMBAN     MY</t>
  </si>
  <si>
    <t>GUARDIAN - JALAN DATO    N.SEMBILAN   MY</t>
  </si>
  <si>
    <t>FPX 2110251836000490     KUALA LUMPUR MY</t>
  </si>
  <si>
    <t>FPX 2110221359150982     KUALA LUMPUR MY</t>
  </si>
  <si>
    <t>PETRON JLN TPLR SBN F1   SEREMBAN     MY</t>
  </si>
  <si>
    <t>FPX 2110231912100595     KUALA LUMPUR MY</t>
  </si>
  <si>
    <t>JPJ-1 SERVE UTC N9       SEREMBAN     MY</t>
  </si>
  <si>
    <t>MULTICARE PHARMACY-LBK   SEREMBAN     MY</t>
  </si>
  <si>
    <t>HUP SOON-JLN SENG MENG   SEREMBAN     MY</t>
  </si>
  <si>
    <t>SPEED MART-1403         SEREMBAN     MY</t>
  </si>
  <si>
    <t>FPX 2112151738173211     KUALA LUMPUR MY</t>
  </si>
  <si>
    <t>FS FAMILY STR-TDI        N.SEMBILAN   MY</t>
  </si>
  <si>
    <t>GHL*REALME               SEREMBAN     MY</t>
  </si>
  <si>
    <t>TCRS-KLUANG MALL         KLUANG       MY</t>
  </si>
  <si>
    <t>BS SUPERMART-LUNDU GAD   KUCHING      MY</t>
  </si>
  <si>
    <t>BS SUPERMART-LUNDU BAZ   LUNDU BAZAAR MY</t>
  </si>
  <si>
    <t>MCDONALDS-ULU TIR00261330ULU TIRAM    MY</t>
  </si>
  <si>
    <t>PARKSON-NU SENTRAL       KUALA LUMPUR MY</t>
  </si>
  <si>
    <t>LOTUSS STORES(MALAYSIA)SBSELAYANG     MY</t>
  </si>
  <si>
    <t>AEON CO-METRO PRIMA      KUALA LUMPUR MY</t>
  </si>
  <si>
    <t>BHPETROL-JLN KLANG LAMA 3KUALA LUMPUR MY</t>
  </si>
  <si>
    <t>*KFC-BUKIT MERTAJ20211021BKT MERTAJAM MY</t>
  </si>
  <si>
    <t>GREATEASTERN1043012066   KUALA LUMPUR MY</t>
  </si>
  <si>
    <t>ECONSAVE B.PUNCAK ALAM   IJOK         MY</t>
  </si>
  <si>
    <t>CELCOM RPS178650255      KUALA LUMPUR MY</t>
  </si>
  <si>
    <t>GREATEASTERN1043252216   KUALA LUMPUR MY</t>
  </si>
  <si>
    <t>NEW GEN MOM-PUNCAK ALA   PUNCAK ALAM  MY</t>
  </si>
  <si>
    <t>EP-TNS SOFA DESIGN-12    : 10/12</t>
  </si>
  <si>
    <t>GREATEASTERN1023840536   KUALA LUMPUR MY</t>
  </si>
  <si>
    <t>MR DIY (M)-PAJ           PUNCAK ALAM  MY</t>
  </si>
  <si>
    <t>EP-TNS SOFA DESIGN-12    : 11/12</t>
  </si>
  <si>
    <t>GreatEastern 008617568   KUALA LUMPUR MY</t>
  </si>
  <si>
    <t>MR DIY SB-KDC            SG BULOH     MY</t>
  </si>
  <si>
    <t>EP-TNS SOFA DESIGN-12    : 12/12</t>
  </si>
  <si>
    <t>ECONSAVE COALFIELDS      SUNGAI BULOH MY</t>
  </si>
  <si>
    <t>SUBWAY - Eco Grandeur    SHAH ALAM    MY</t>
  </si>
  <si>
    <t>SPEED MART-1726         SG BULOH     MY</t>
  </si>
  <si>
    <t>FANG KIAT FLORIST SDN BHDSUNGAI BULOH MY</t>
  </si>
  <si>
    <t>HEALTH LANE KIP MALL DESASELANGOR     MY</t>
  </si>
  <si>
    <t>QUN HUA KUALA SELANGOR   KUALA SELANGOMY</t>
  </si>
  <si>
    <t>WONDERMAMA               PETALING JAYAMY</t>
  </si>
  <si>
    <t>POPULAR BOOK-1 UTAMA     PETALING JAYAMY</t>
  </si>
  <si>
    <t>SECRET RECIPE-NU SENTRAL KUALA LUMPUR MY</t>
  </si>
  <si>
    <t>ANTE - ONE UTAMA         SELANGOR     MY</t>
  </si>
  <si>
    <t>COSTA COFFEE-Q SENTRAL   KUALA LUMPUR MY</t>
  </si>
  <si>
    <t>GUARDIAN KIPMALL DESA COASELANGOR     MY</t>
  </si>
  <si>
    <t>KIM GARY-THE CURVE       PETALING JAYAMY</t>
  </si>
  <si>
    <t>ALI*www.taobao.com       HANGZHOU     CN</t>
  </si>
  <si>
    <t>DRAGON-I - ONE UTAMA     PETALING JAYAMY</t>
  </si>
  <si>
    <t>DIN TAI FUNG-ONE UTAMA   PETALING JAYAMY</t>
  </si>
  <si>
    <t>RESTORAN FOO HING        PUCHONG      MY</t>
  </si>
  <si>
    <t>FAI FONG GIFTS &amp; BAKER   KUALA LUMPUR MY</t>
  </si>
  <si>
    <t>GHL*MADAM KWAN'S-1 UTAMA PETALING JAYAMY</t>
  </si>
  <si>
    <t>JOURDENESS BEAUTY        KLANG        MY</t>
  </si>
  <si>
    <t>THE SWATCH GROUP (M)SB   KUALA LUMPUR MY</t>
  </si>
  <si>
    <t>CANTON-I - 1 UTAMA       PETALING JAYAMY</t>
  </si>
  <si>
    <t>AKARR CAFE               PUNCAK ALAM  MY</t>
  </si>
  <si>
    <t>GHL*RAFFLES JAYA SDN BHD PETALING JAYAMY</t>
  </si>
  <si>
    <t>ZHAO JI CHUAN CHENG      SELANGOR     MY</t>
  </si>
  <si>
    <t>EP-TNS SOFA DESIGN-12    : 05/12</t>
  </si>
  <si>
    <t>POPULAR BOOK CO (M) SB   KUALA LUMPUR MY</t>
  </si>
  <si>
    <t>SUPERSAVE                SELANGOR     MY</t>
  </si>
  <si>
    <t>GREATEASTERN1043012074   KUALA LUMPUR MY</t>
  </si>
  <si>
    <t>FARMASI NEWTON-BDR SRI D'KUALA LUMPUR MY</t>
  </si>
  <si>
    <t>FUN N CHEER SB-TBM2      KUALA LUMPUR MY</t>
  </si>
  <si>
    <t>GUARDIAN - 1 UTAMA SHOPPISELANGOR     MY</t>
  </si>
  <si>
    <t>BAKER'S COTTAGE - PUNCAK SELANGOR     MY</t>
  </si>
  <si>
    <t>EP-TNS SOFA DESIGN-12    : 06/12</t>
  </si>
  <si>
    <t>BEL PASTO PIZZA          KUALA LUMPUR MY</t>
  </si>
  <si>
    <t>GHL*SANUKI UDON-TMN BKT DKUALA LUMPUR MY</t>
  </si>
  <si>
    <t>EP-TNS SOFA DESIGN-12    : 07/12</t>
  </si>
  <si>
    <t>RESTORAN HAECHI-SETIA ALMSELANGOR     MY</t>
  </si>
  <si>
    <t>DAISO JAPAN-1U NEW WING  SELANGOR     MY</t>
  </si>
  <si>
    <t>KOMUGI BAKERY-1 UTAMA    PETALING JAYAMY</t>
  </si>
  <si>
    <t>MCDONALDS-PUNCAK 00254310K. SELANGOR  MY</t>
  </si>
  <si>
    <t>THAIEXPRESS-THE CURVE    SELANGOR     MY</t>
  </si>
  <si>
    <t>SPEEDMART-1726          SELANGOR     MY</t>
  </si>
  <si>
    <t>EP-TNS SOFA DESIGN-12    : 08/12</t>
  </si>
  <si>
    <t>NOVACELL-1 UTAMA         PETALING JAYAMY</t>
  </si>
  <si>
    <t>CARING PHARMACY-EGPA     PUNCAK ALAM  MY</t>
  </si>
  <si>
    <t>EP-TNS SOFA DESIGN-12    : 09/12</t>
  </si>
  <si>
    <t>THE DANNA LANGKAWI       LANGKAWI KEDAMY</t>
  </si>
  <si>
    <t>GNH 1 UTAMA              PETALING JAYAMY</t>
  </si>
  <si>
    <t>SRI COMPUTERS SDN BHD    KUALA LUMPUR MY</t>
  </si>
  <si>
    <t>TIMEKEEPER-THE CURVE     PETALING JAYAMY</t>
  </si>
  <si>
    <t>7 AUTOSPA-SETIA ALAM     KLANG        MY</t>
  </si>
  <si>
    <t>HELLOJOY.MY              KUALA LUMPUR MY</t>
  </si>
  <si>
    <t>EP-TNS SOFA DESIGN-12    : 04/12</t>
  </si>
  <si>
    <t>IPAY88*PWSB-PHOTOBOOKWW  KUALA LUMPUR MY</t>
  </si>
  <si>
    <t>BURGER KING              SELANGOR     MY</t>
  </si>
  <si>
    <t>GREATEASTERN1042259171   KUALA LUMPUR MY</t>
  </si>
  <si>
    <t>Nintendo Hong Kong Limi  Kowloon      HK</t>
  </si>
  <si>
    <t>GOTICKETING.COM          CYBERJAYA    MY</t>
  </si>
  <si>
    <t>AEON BAYAR               KUALA LUMPUR MY</t>
  </si>
  <si>
    <t>JONETZ BY DON DON DONKI-TKUALA LUMPUR MY</t>
  </si>
  <si>
    <t>GreatEastern1042259171   KUALA LUMPUR MY</t>
  </si>
  <si>
    <t>Nintendo CA604420452     Kyoto        JP</t>
  </si>
  <si>
    <t>SHELL-JALAN TEBRAU JB    JOHOR        MY</t>
  </si>
  <si>
    <t>GOOGLE  TikTok Live      Mountain ViewUS</t>
  </si>
  <si>
    <t>MCDONALD'S-STULANG DT    JOHOR BAHRU  MY</t>
  </si>
  <si>
    <t>MCDONALDS-SRI ALA00230   MASAI        MY</t>
  </si>
  <si>
    <t>GOOGLE* TikTok Live      Mountain ViewUS</t>
  </si>
  <si>
    <t>MCDONALDS-UTM SKU00202   SKUDAI       MY</t>
  </si>
  <si>
    <t>DIGI - RPS 1100044895160 SHAH ALAM    MY</t>
  </si>
  <si>
    <t>HUSH PUPPIES-PAVILION    KUALA LUMPUR MY</t>
  </si>
  <si>
    <t>ADIDAS - PAVILION FDD    KUALA LUMPUR MY</t>
  </si>
  <si>
    <t>SMS DEEN JEWELLERS S/B   KUALA LUMPUR MY</t>
  </si>
  <si>
    <t>HARD ROCK HOTEL PG - R   PENANG       MY</t>
  </si>
  <si>
    <t>JUTARIA CASH &amp; CARRY SDN KUALA LUMPUR MY</t>
  </si>
  <si>
    <t>GREATEASTERN1030248064   KUALA LUMPUR MY</t>
  </si>
  <si>
    <t>KAMDAR-KUCHING           KUCHING      MY</t>
  </si>
  <si>
    <t>FACEBK *R5ZR43X2T2       fb.me/ads    IE</t>
  </si>
  <si>
    <t>FACEBK *QJ2HC572T2       fb.me/ads    IE</t>
  </si>
  <si>
    <t>FACEBK *DX8VC4B3T2       fb.me/ads    IE</t>
  </si>
  <si>
    <t>FACEBK *KUW374T2T2       fb.me/ads    IE</t>
  </si>
  <si>
    <t>FACEBK *MXNBE3P2T2       fb.me/ads    IE</t>
  </si>
  <si>
    <t>FACEBK *M9EKQ4T2T2       fb.me/ads    IE</t>
  </si>
  <si>
    <t>FACEBK *M3SY4233T2       fb.me/ads    IE</t>
  </si>
  <si>
    <t>GOOGLE*ADS1972204703     SINGAPORE    SG</t>
  </si>
  <si>
    <t>FACEBK *MWA5L2T2T2       fb.me/ads    IE</t>
  </si>
  <si>
    <t>FACEBK *FBFAYZ63T2       fb.me/ads    IE</t>
  </si>
  <si>
    <t>FACEBK *XNXPR272T2       fb.me/ads    IE</t>
  </si>
  <si>
    <t>FACEBK *ANYRMZN2T2       fb.me/ads    IE</t>
  </si>
  <si>
    <t>FACEBK *ETWXCZJ2T2       fb.me/ads    IE</t>
  </si>
  <si>
    <t>FACEBK *8HG722T2T2       fb.me/ads    IE</t>
  </si>
  <si>
    <t>FACEBK *8X7UK473T2       fb.me/ads    IE</t>
  </si>
  <si>
    <t>aliexpress               Singapore    SG</t>
  </si>
  <si>
    <t>STARHUB PREPAID          SINGAPORE    SG</t>
  </si>
  <si>
    <t>GUARDIAN-TAMAN IMPIAN    JOHOR        MY</t>
  </si>
  <si>
    <t>MUHIBBAH AUTO SERVICE    JOHOR BAHRU  MY</t>
  </si>
  <si>
    <t>BIG PHARMACY ANGR EMAS   JOHOR BAHRU  MY</t>
  </si>
  <si>
    <t>THE FAMILY PHARMACY      JOHOR BAHRU  MY</t>
  </si>
  <si>
    <t>MAXVALU PRIME S17        PETALING JAYAMY</t>
  </si>
  <si>
    <t>H&amp;M-1 MONT KIARA         PETALING JAYAMY</t>
  </si>
  <si>
    <t>MCDONALDS-BATU FE00264190PENANG       MY</t>
  </si>
  <si>
    <t>CANVA* 03046-8309003     HTTPSCANVA.COUS</t>
  </si>
  <si>
    <t>CANVA* 03046-8392624     HTTPSCANVA.COUS</t>
  </si>
  <si>
    <t>SHELL-ELITEBAY EXPRESS   PULAU TIKUS  MY</t>
  </si>
  <si>
    <t>MCDONALDS-TESCO T00269020TG TOKONG    MY</t>
  </si>
  <si>
    <t>MARINI'S ON 57           KUALA LUMPUR MY</t>
  </si>
  <si>
    <t>ICONS8.COM/CONTACT       9294452737   US</t>
  </si>
  <si>
    <t>IVAN ON TECH ACADEMY     STOCKHOLM    SE</t>
  </si>
  <si>
    <t>ACT                      800-498-6065 US</t>
  </si>
  <si>
    <t>GLASSNODE ADVANCED       ZUG          CH</t>
  </si>
  <si>
    <t>MCDONALDS-BATU FE00264180PENANG       MY</t>
  </si>
  <si>
    <t>MCDONALDS-KL SENT00155020KUALA LUMPUR MY</t>
  </si>
  <si>
    <t>BLIZZARD US155005949     VELIZY VILACOFR</t>
  </si>
  <si>
    <t>GoFundMe Black Tom CruiseRedwood City US</t>
  </si>
  <si>
    <t>BLIZZARD US158640725     VELIZY VILACOFR</t>
  </si>
  <si>
    <t>PET LOVERS CTR-P. GURNEY SELANGOR     MY</t>
  </si>
  <si>
    <t>FAMILYMART-CHULIA STREET PENANG       MY</t>
  </si>
  <si>
    <t>AIA BHD-RECURRING        7423714A09   MY</t>
  </si>
  <si>
    <t>AEON SMKT-PERMAS JAYA    JOHOR BAHRU  MY</t>
  </si>
  <si>
    <t>IMPIANA HOTEL SENAI - F&amp;BSENAI        MY</t>
  </si>
  <si>
    <t>MAC CITY-AEON PERMAS JAYAPETALING JAYAMY</t>
  </si>
  <si>
    <t>MCDONALDS-PERMAS         JOHOR BAHRU  MY</t>
  </si>
  <si>
    <t>LULU-CAPITAL SQUARE      KUALA LUMPUR MY</t>
  </si>
  <si>
    <t>AEON SMKT-BKT TINGGI     KLANG        MY</t>
  </si>
  <si>
    <t>AIA BHD-RECURRING        7788019A06   MY</t>
  </si>
  <si>
    <t>MANIPAL HOSPITAL         KLANG        MY</t>
  </si>
  <si>
    <t>AEONCOe-BT               KLANG        MY</t>
  </si>
  <si>
    <t>EP-POH KONG-12-AEON BKT T: 10/12</t>
  </si>
  <si>
    <t>POPULAR BOOK CO (M) SB   KLANG        MY</t>
  </si>
  <si>
    <t>EP-POH KONG-12-AEON BKT T: 12/12</t>
  </si>
  <si>
    <t>CALTEX VANITY WAY-BAND   KLANG        MY</t>
  </si>
  <si>
    <t>Nu Skin                  MYH          MY</t>
  </si>
  <si>
    <t>TOMAZ-SETIA CITY         W P KUALA LUMMY</t>
  </si>
  <si>
    <t>SHELL-BUKIT TINGGI       KLANG        MY</t>
  </si>
  <si>
    <t>NINJAZ-BDR BOTANIC       KLANG        MY</t>
  </si>
  <si>
    <t>WATSON'S BUKIT TINGGI KLASELANGOR     MY</t>
  </si>
  <si>
    <t>GREATEASTERN1041021782   KUALA LUMPUR MY</t>
  </si>
  <si>
    <t>EDRINGTON SINGAPORE      KUALA LUMPUR MY</t>
  </si>
  <si>
    <t>EP-POH KONG-12-AEON BKT T: 11/12</t>
  </si>
  <si>
    <t>BEST FRESH MART-KLANG    KLANG        MY</t>
  </si>
  <si>
    <t>FARMASI KIM CHUAN        SELANGOR     MY</t>
  </si>
  <si>
    <t>EP-POH KONG-12-AEON BKT T: 09/12</t>
  </si>
  <si>
    <t>BEST FRESH MART SDN BHD  KLANG        MY</t>
  </si>
  <si>
    <t>EP-POH KONG-12-AEON BKT T: 08/12</t>
  </si>
  <si>
    <t>EP-CUCKOO-PROMO-12       : 11/12</t>
  </si>
  <si>
    <t>EP-POH KONG-12-AEON BKT T: 02/12</t>
  </si>
  <si>
    <t>MOONLIGHT-KLANG          KLANG        MY</t>
  </si>
  <si>
    <t>HAI LONG WANG            KLANG        MY</t>
  </si>
  <si>
    <t>PSS KOTA BAYU EMAS       KLANG        MY</t>
  </si>
  <si>
    <t>SASA-B.TINGGI KLANG      KLANG        MY</t>
  </si>
  <si>
    <t>TOMEI - AEON BUKIT TINGGISELANGOR     MY</t>
  </si>
  <si>
    <t>MCDONALDS-JJ BUKI00218330KLANG        MY</t>
  </si>
  <si>
    <t>ARTISAN BAZAAR           SELANGOR     MY</t>
  </si>
  <si>
    <t>SODA-BUKIT TINGGI        KLANG        MY</t>
  </si>
  <si>
    <t>BOTANIC AUTO MALL        KLANG        MY</t>
  </si>
  <si>
    <t>VIVO AMERICA PIZZA &amp; PAN KLANG        MY</t>
  </si>
  <si>
    <t>PHR-AEON BKT TING202112141191010011052MY</t>
  </si>
  <si>
    <t>INFINITE WINES&amp;SPIRITS   KLANG        MY</t>
  </si>
  <si>
    <t>EP-CUCKOO-PROMO-12       : 12/12</t>
  </si>
  <si>
    <t>EP-POH KONG-12-AEON BKT T: 03/12</t>
  </si>
  <si>
    <t>AIA BHD CASH BACK        7788019A06   MY</t>
  </si>
  <si>
    <t>POH KONG AEON BKT TGGI   KLANG        MY</t>
  </si>
  <si>
    <t>HAMLEYS-ATRIA SHOPPING GASELANGOR     MY</t>
  </si>
  <si>
    <t>PHR-AEON BKT TING202103081191010151033MY</t>
  </si>
  <si>
    <t>PADINI CONCEPT STORE     SELANGOR     MY</t>
  </si>
  <si>
    <t>BLACK CANYON RESTAURAN   KLANG        MY</t>
  </si>
  <si>
    <t>EP-POH KONG-12-AEON BKT T: 04/12</t>
  </si>
  <si>
    <t>IPOH AIS KOPI-BTK        KLANG        MY</t>
  </si>
  <si>
    <t>PETRON JLN KIM CHUAN     KELANG       MY</t>
  </si>
  <si>
    <t>MCDONALD-CANARY GARDEN   KOTA D'SARA  MY</t>
  </si>
  <si>
    <t>EP-POH KONG-12-AEON BKT T: 06/12</t>
  </si>
  <si>
    <t>MELALEUCA MALAYSIA       KUALA LUMPUR MY</t>
  </si>
  <si>
    <t>EP-POH KONG-12-AEON BKT T: 05/12</t>
  </si>
  <si>
    <t>K.MAKANAN LAUT YA LIM    PORT KLANG   MY</t>
  </si>
  <si>
    <t>BASKIN-ROBBINS A.B.TINGGIKLANG        MY</t>
  </si>
  <si>
    <t>EP-POH KONG-12-AEON BKT T: 07/12</t>
  </si>
  <si>
    <t>PSS ULU BINTAWA          SARAWAK      MY</t>
  </si>
  <si>
    <t>PASARAYA H&amp;L:L-KCH.STR   KUCHING      MY</t>
  </si>
  <si>
    <t>SHELL-SUPREME DRIVE      K.SAMARAHAN  MY</t>
  </si>
  <si>
    <t>SHELL-MAPLE AVENUE       KUCHING      MY</t>
  </si>
  <si>
    <t>GOOGLE* Image Future     650-2530000  US</t>
  </si>
  <si>
    <t>PSS-METROCITY            KUCHING      MY</t>
  </si>
  <si>
    <t>*KFC-METROCITY DT20210721KUCHING      MY</t>
  </si>
  <si>
    <t>0004432056671236042</t>
  </si>
  <si>
    <t>PSS-MUARA TABUAN         KUCHING      MY</t>
  </si>
  <si>
    <t>GOOGLE* Vuclip           650-2530000  US</t>
  </si>
  <si>
    <t>SHELL-BLOCK 14 MTLD      K SAMARAHAN  MY</t>
  </si>
  <si>
    <t>MAGICBOO - BP (TFU)      BATU PAHAT   MY</t>
  </si>
  <si>
    <t>PRUDENTIAL 9504320816    KUALA LUMPUR MY</t>
  </si>
  <si>
    <t>VWA (M) SDN BHD (MYR)    PETALING JAYAMY</t>
  </si>
  <si>
    <t>TENGGARA -TMN MOLEK      JOHOR BAHRU  MY</t>
  </si>
  <si>
    <t>*KFC-SETIAWANGSA 20210922AMPANG       MY</t>
  </si>
  <si>
    <t>MCDONALDS-ULU KEL00193340ULU KELANG   MY</t>
  </si>
  <si>
    <t>*KFC-SETIAWANGSA 20210917KUALA LUMPUR MY</t>
  </si>
  <si>
    <t>PETRONAS AU2 TAMAN KERAMAKUALA LUMPUR MY</t>
  </si>
  <si>
    <t>*KFC-SETIAWANGSA 20211002KUALA LUMPUR MY</t>
  </si>
  <si>
    <t>SUPER GGL MOTORCYCLE     W.P. KUALA L MY</t>
  </si>
  <si>
    <t>MCDONALDS-SETIAWA00173310KUALA LUMPUR MY</t>
  </si>
  <si>
    <t>MCDONALDS-SETIAWA00173320KUALA LUMPUR MY</t>
  </si>
  <si>
    <t>MCDONALDS-ULU KEL00193010ULU KELANG   MY</t>
  </si>
  <si>
    <t>PETRONAS TAMAN SETIAWANGSKUALA LUMPUR MY</t>
  </si>
  <si>
    <t>MCDONALDS-SRI PET00338330KUALA LUMPUR MY</t>
  </si>
  <si>
    <t>PETRONAS BKT ANTARABANGSAAMPANG       MY</t>
  </si>
  <si>
    <t>MCDONALDS-DANAU K00371190KUALA LUMPUR MY</t>
  </si>
  <si>
    <t>PSS KUANG                RAWANG       MY</t>
  </si>
  <si>
    <t>MCDONALDS-MONT KI00139330KUALA LUMPUR MY</t>
  </si>
  <si>
    <t>HERO MARKET- WANGSA MAJU KUALA LUMPUR MY</t>
  </si>
  <si>
    <t>IPAY88-TUNETALK          KUALA LUMPUR MY</t>
  </si>
  <si>
    <t>ONE HALF X ILAIKA        PETALING JAYAMY</t>
  </si>
  <si>
    <t>ExabytesVenture2         KUALA LUMPUR MY</t>
  </si>
  <si>
    <t>CTX RO CLASSIC ENERGY    SHAH ALAM    MY</t>
  </si>
  <si>
    <t>HOBILITY.COM             PETALING JAYAMY</t>
  </si>
  <si>
    <t>KAMDAR-SHAH ALAM         SHAH ALAM    MY</t>
  </si>
  <si>
    <t>PSS KOTA DAMANSARA 2     PETALING JAYAMY</t>
  </si>
  <si>
    <t>PARKCITY PARKING SDN BHD KUALA LUMPUR MY</t>
  </si>
  <si>
    <t>PAYPAL*ROU YUN TAN       Singapore    SG</t>
  </si>
  <si>
    <t>MENYA YAMATO             W.P. KUALA L MY</t>
  </si>
  <si>
    <t>GREATEASTERN1040711329   KUALA LUMPUR MY</t>
  </si>
  <si>
    <t>MCDONALDS-SEC22 S00213   SHAH ALAM    MY</t>
  </si>
  <si>
    <t>KRISPY KREME-SUBANG PR   SUBANG JAYA  MY</t>
  </si>
  <si>
    <t>BHPETROL-LEBUHRAYA KL-   SHAH ALAM    MY</t>
  </si>
  <si>
    <t>PARKSON GRAND-S. PARAD   PETALING JAYAMY</t>
  </si>
  <si>
    <t>PSS SEK 22 SHAH ALAM     SELANGOR     MY</t>
  </si>
  <si>
    <t>THE BODYSHOP-SUNWAY PY   PETALING JAYAMY</t>
  </si>
  <si>
    <t>JOMPAY PINJAMAN UJRA2169212061060947  MY</t>
  </si>
  <si>
    <t>JOMPAY TENAGA NASION220856221300      MY</t>
  </si>
  <si>
    <t>MAXIS CTR-S.PYRAMID II   PETALING JAYAMY</t>
  </si>
  <si>
    <t>FACEBK *AZ4HXXJW22       fb.me/ads    IE</t>
  </si>
  <si>
    <t>NINJAZ                   SUBANG JAYA  MY</t>
  </si>
  <si>
    <t>VILLAGE STORE            SELANGOR     MY</t>
  </si>
  <si>
    <t>SHELL-FEDERAL HIGHWAY    SELANGOR     MY</t>
  </si>
  <si>
    <t>MCDONALDS-SHELLS100375   SHAH ALAM    MY</t>
  </si>
  <si>
    <t>PSS PEKAN BARU HICOM     SHAH ALAM    MY</t>
  </si>
  <si>
    <t>SHELL-JLN SG BULOH       SELANGOR     MY</t>
  </si>
  <si>
    <t>CLEANPRO-SS15            SUBANG JAYA  MY</t>
  </si>
  <si>
    <t>DOMINOS PIZZA-MUTIARA    SUBANG JAYA  MY</t>
  </si>
  <si>
    <t>KINGSWAY + JOYCE         VANCOUVER    CA</t>
  </si>
  <si>
    <t>CASH BACK REV V-CASH CO  N</t>
  </si>
  <si>
    <t>CASH WITHDRAWAL FEE</t>
  </si>
  <si>
    <t>PL</t>
  </si>
  <si>
    <t>LUCKY2GO                 Katowice     PL</t>
  </si>
  <si>
    <t>PAMPANGA'S CUISINE       VANCOUVER    CA</t>
  </si>
  <si>
    <t>GOLDEN AGE COLLECTABLE   VANCOUVER    CA</t>
  </si>
  <si>
    <t>DOLLARAMA #1010          BURNABY      CA</t>
  </si>
  <si>
    <t>FAMOUS PLAYER 1408QPS    BURNABY      CA</t>
  </si>
  <si>
    <t>TD BANK                  VANCOUVER    CA</t>
  </si>
  <si>
    <t>SUNFLOWER BUBBLE TEA     VANCOUVER    CA</t>
  </si>
  <si>
    <t>MCDONALD'S #8078   Q04   VANCOUVER    CA</t>
  </si>
  <si>
    <t>BROADWAY + CAMBIE BKNG CTVANCOUVER    CA</t>
  </si>
  <si>
    <t>LANGLEY TOY TRADERS      LANGLEY      CA</t>
  </si>
  <si>
    <t>WAL-MART SUPERCENTER#1104VANCOUVER    CA</t>
  </si>
  <si>
    <t>BROADWAY + COMMERCIAL    VANCOUVER    CA</t>
  </si>
  <si>
    <t>T&amp;T SUPERMARKET #029     VANCOUVER    CA</t>
  </si>
  <si>
    <t>FLYING PIG               VANCOUVER    CA</t>
  </si>
  <si>
    <t>METROTOWN CENTRE         BURNABY      CA</t>
  </si>
  <si>
    <t>*KFC-LINTAS JAYA 20211   PENAMPANG    MY</t>
  </si>
  <si>
    <t>IPAY88-IBK          PGT044045491221   MY</t>
  </si>
  <si>
    <t>IPAY88-IBK          PGT043720414821   MY</t>
  </si>
  <si>
    <t>E-HAILING SERVICE MAXI   KUANTAN      MY</t>
  </si>
  <si>
    <t>*KFC-TMN SETIA RA20210529RAWANG       MY</t>
  </si>
  <si>
    <t>MCDONALD'S-PSS JLN REKO  HULU LANGAT  MY</t>
  </si>
  <si>
    <t>PSS-JALAN REKO 2         HULU LANGAT  MY</t>
  </si>
  <si>
    <t>*KFC-TMN SETIA RA20210909RAWANG       MY</t>
  </si>
  <si>
    <t>CS BROTHERS SDN BHD-BANGIKAJANG       MY</t>
  </si>
  <si>
    <t>CASH PAYMENT VIA CDT                0219</t>
  </si>
  <si>
    <t>DIGI - RPS 11000047986   SHAH ALAM    MY</t>
  </si>
  <si>
    <t>SHELL-PANTAI REMIS       PERAK        MY</t>
  </si>
  <si>
    <t>SB159-AEON SERI MANJUN   SERI MANJUNG MY</t>
  </si>
  <si>
    <t>BHPETROL TAMAN SAMUDER   PERAK        MY</t>
  </si>
  <si>
    <t>SHELL-MANJUNG (R)        PERAK        MY</t>
  </si>
  <si>
    <t>PETRON BANDAR SAUJANA    JENJAROM     MY</t>
  </si>
  <si>
    <t>STAR GROCER - BSP        SELANGOR     MY</t>
  </si>
  <si>
    <t>FAMILYMART-SAUJANA PUT   JENJAROM     MY</t>
  </si>
  <si>
    <t>MEPS                     JENJAROM     MY</t>
  </si>
  <si>
    <t>CASH PAYMENT VIA CDT                0305</t>
  </si>
  <si>
    <t>PAYPAL *BM E STORE       4029357733   SG</t>
  </si>
  <si>
    <t>SHELL-MYDINAR KIOSK      SUBANG JAYA  MY</t>
  </si>
  <si>
    <t>SHELL-AYER TAWAR 1       PERAK        MY</t>
  </si>
  <si>
    <t>PSS SUNGKAI              PERAK        MY</t>
  </si>
  <si>
    <t>BHPETROL-TMN SAMUDERA    SERI MANJUNG MY</t>
  </si>
  <si>
    <t>CTX SC AYER TAWAR SS     AYER TAWAR   MY</t>
  </si>
  <si>
    <t>PETRON GUNUNG LANG IPH   IPOH         MY</t>
  </si>
  <si>
    <t>BHPETROL LUMUT           PERAK        MY</t>
  </si>
  <si>
    <t>PETRON JLN K.KANGSAR     IPOH         MY</t>
  </si>
  <si>
    <t>CTX SC EXQUISITE SPEED   PERAK        MY</t>
  </si>
  <si>
    <t>PETRON MEDAN SEJAHTERA   SITIAWAN     MY</t>
  </si>
  <si>
    <t>BHPETROL-PANTAI REMIS    PANTAI REMIS MY</t>
  </si>
  <si>
    <t>CTX PP REGION ANCHOR     PERAK        MY</t>
  </si>
  <si>
    <t>BHPETROL IPOH-LUMUT HI   PERAK        MY</t>
  </si>
  <si>
    <t>PETRON SITIAWAN          SITIAWAN     MY</t>
  </si>
  <si>
    <t>PETRON FALIM             IPOH         MY</t>
  </si>
  <si>
    <t>BHPETROL-KG KOH          SITIAWAN     MY</t>
  </si>
  <si>
    <t>BHPETROL-TMN ACHEH       SITIAWAN     MY</t>
  </si>
  <si>
    <t>REDTICK SURIA@NORTH KIARAKUALA LUMPUR MY</t>
  </si>
  <si>
    <t>AA PHARMACY-SRI BTG      KUALA LUMPUR MY</t>
  </si>
  <si>
    <t>SB366-UNITED POINT       KUALA LUMPUR MY</t>
  </si>
  <si>
    <t>*KFC-SRI SINAR SE20210809KUALA LUMPUR MY</t>
  </si>
  <si>
    <t>AEON UNITED POINT        KUALA LUMPUR MY</t>
  </si>
  <si>
    <t>HOMVY HARDWARE TRADING   KUALA LUMPUR MY</t>
  </si>
  <si>
    <t>CU'S &amp; DO'S              KUALA LUMPUR MY</t>
  </si>
  <si>
    <t>PETRON KIARA NORTH       KUALA LUMPUR MY</t>
  </si>
  <si>
    <t>PARK@CITY PHARMACY       KUALA LUMPUR MY</t>
  </si>
  <si>
    <t>VILLAGE GROCER-DESA PARK KUALA LUMPUR MY</t>
  </si>
  <si>
    <t>BHPETROL TMN MUDA        AMPANG       MY</t>
  </si>
  <si>
    <t>MCDONALDS-DESA PA00373310KUALA LUMPUR MY</t>
  </si>
  <si>
    <t>RESTORAN FOONG YET       KUALA LUMPUR MY</t>
  </si>
  <si>
    <t>BK PJ33 CYBERCENTRE      SELANGOR     MY</t>
  </si>
  <si>
    <t>SHELL-SHUZLAN VENTURE    KUALA LUMPUR MY</t>
  </si>
  <si>
    <t>KLINIK PAKAR KNK KIARA   KUALA LUMPUR MY</t>
  </si>
  <si>
    <t>EXPRESSVPN               +13106018492 GI</t>
  </si>
  <si>
    <t>FAST SPEED TYRE SERVICE CSEGAMBUT     MY</t>
  </si>
  <si>
    <t>CTX SC ON HING SITIAWA   PERAK        MY</t>
  </si>
  <si>
    <t>*KFC-SRI SINAR SE20211221KUALA LUMPUR MY</t>
  </si>
  <si>
    <t>*KFC-SITIAWAN    20211214SITIAWAN     MY</t>
  </si>
  <si>
    <t>SONICBOOM PLATFORMS      KUALA LUMPUR MY</t>
  </si>
  <si>
    <t>PETRON SARANG TIONG      TELUK INTAN  MY</t>
  </si>
  <si>
    <t>BAGAN SPECIALIST CENTRE  BUTTERWORTH  MY</t>
  </si>
  <si>
    <t>HOLIDAY INN KL - FO      SHAH ALAM    MY</t>
  </si>
  <si>
    <t>SWITCH @ SUNWAY CARNIVAL PENANG       MY</t>
  </si>
  <si>
    <t>PARKSON SUNWAY CARNIVAL  SBRG JAYA    MY</t>
  </si>
  <si>
    <t>UNIQLO AEON BKT MERTAJAM BKT MERTAJAM MY</t>
  </si>
  <si>
    <t>TF VALUE-MART-K.LIPIS    KUALA LIPIS  MY</t>
  </si>
  <si>
    <t>JOMPAY TENAGA NASION220490684209      MY</t>
  </si>
  <si>
    <t>JOMPAY SAINS        05000035201213    MY</t>
  </si>
  <si>
    <t>AIA PUBLIC-A LIFE LINK   X433153A09   MY</t>
  </si>
  <si>
    <t>APTB CASH BACK           X433153A09   MY</t>
  </si>
  <si>
    <t>PSS-BDR SRI SENDAYAN     SEREMBAN     MY</t>
  </si>
  <si>
    <t>FPX 2112292013090819     KUALA LUMPUR MY</t>
  </si>
  <si>
    <t>FPX 2112302039010816     KUALA LUMPUR MY</t>
  </si>
  <si>
    <t>FPX 2112231931070225     KUALA LUMPUR MY</t>
  </si>
  <si>
    <t>SHELL - HOE HUP          SIBU         MY</t>
  </si>
  <si>
    <t>FPX 2112241907400204     KUALA LUMPUR MY</t>
  </si>
  <si>
    <t>FPX 2112021927590513     KUALA LUMPUR MY</t>
  </si>
  <si>
    <t>FPX 2112021930350236     KUALA LUMPUR MY</t>
  </si>
  <si>
    <t>FPX 2112011955520644     KUALA LUMPUR MY</t>
  </si>
  <si>
    <t>FPX 2112011954060408     KUALA LUMPUR MY</t>
  </si>
  <si>
    <t>SHELL-CHEN YII ENT.      SIBU         MY</t>
  </si>
  <si>
    <t>FPX 2112091932320069     KUALA LUMPUR MY</t>
  </si>
  <si>
    <t>FPX 2112091934090873     KUALA LUMPUR MY</t>
  </si>
  <si>
    <t>FPX 2112172014090073     KUALA LUMPUR MY</t>
  </si>
  <si>
    <t>FPX 2112121522240471     KUALA LUMPUR MY</t>
  </si>
  <si>
    <t>SHELL-LANANG             SIBU         MY</t>
  </si>
  <si>
    <t>FPX 2111231850050195     KUALA LUMPUR MY</t>
  </si>
  <si>
    <t>FPX 2111231848220267     KUALA LUMPUR MY</t>
  </si>
  <si>
    <t>FPX 2111271515530512     KUALA LUMPUR MY</t>
  </si>
  <si>
    <t>FPX 2111271518050458     KUALA LUMPUR MY</t>
  </si>
  <si>
    <t>FPX 2111171954270990     KUALA LUMPUR MY</t>
  </si>
  <si>
    <t>FPX 2111111505550107     KUALA LUMPUR MY</t>
  </si>
  <si>
    <t>FPX 2111111507450550     KUALA LUMPUR MY</t>
  </si>
  <si>
    <t>FPX 2111121816100888     KUALA LUMPUR MY</t>
  </si>
  <si>
    <t>FPX 2111121818050725     KUALA LUMPUR MY</t>
  </si>
  <si>
    <t>FPX 2111191838520718     KUALA LUMPUR MY</t>
  </si>
  <si>
    <t>FPX 2111191837070967     KUALA LUMPUR MY</t>
  </si>
  <si>
    <t>FPX 2111182003280385     KUALA LUMPUR MY</t>
  </si>
  <si>
    <t>FPX 2111201603380716     KUALA LUMPUR MY</t>
  </si>
  <si>
    <t>FPX 2111201601470708     KUALA LUMPUR MY</t>
  </si>
  <si>
    <t>FPX 2111041901430821     KUALA LUMPUR MY</t>
  </si>
  <si>
    <t>FPX 2111041859520117     KUALA LUMPUR MY</t>
  </si>
  <si>
    <t>FPX 2111051852170430     KUALA LUMPUR MY</t>
  </si>
  <si>
    <t>FPX 2111051854140043     KUALA LUMPUR MY</t>
  </si>
  <si>
    <t>GREATEASTERN1033169937   KUALA LUMPUR MY</t>
  </si>
  <si>
    <t>JOMPAY TENAGA NASION220573032008      MY</t>
  </si>
  <si>
    <t>JOMPAY TENAGA NASION220713173109      MY</t>
  </si>
  <si>
    <t>JOMPAY TENAGA NASION220643911407      MY</t>
  </si>
  <si>
    <t>GOOGLE* Riot Games Inc   650-2530000  US</t>
  </si>
  <si>
    <t>Spotify P15B23FDD1       Stockholm    SE</t>
  </si>
  <si>
    <t>GOOGLE* KONAMI           650-2530000  US</t>
  </si>
  <si>
    <t>GOOGLE* Netease Sing     650-2530000  US</t>
  </si>
  <si>
    <t>GOOGLE *KONAMI           g.co/HelpPay#US</t>
  </si>
  <si>
    <t>BAWANGCHAJI              W.P. KUALA L MY</t>
  </si>
  <si>
    <t>AEON WELLNESS-MV         KUALA LUMPUR MY</t>
  </si>
  <si>
    <t>Xsolla *MTGARENA         h.xsolla.com US</t>
  </si>
  <si>
    <t>Spotify P140FC68D9       Stockholm    SE</t>
  </si>
  <si>
    <t>AEON WELLNESS-SUNWAY     PETALING JAYAMY</t>
  </si>
  <si>
    <t>HUAWEI                   PUCHONG      MY</t>
  </si>
  <si>
    <t>BEE CHENG HIANG-ONE U    SELANGOR     MY</t>
  </si>
  <si>
    <t>Xsolla                   MTGARENA     CY</t>
  </si>
  <si>
    <t>XSOLLA *MTG ARENA        H.XSOLLA.COM US</t>
  </si>
  <si>
    <t>FAMILYMART-PARADIGM MALL PETALING JAYAMY</t>
  </si>
  <si>
    <t>MAXIS-MEPS-SPEED-1 U     PETALING JAYAMY</t>
  </si>
  <si>
    <t>*KFC-PJ VSQ      20210104PETALING JAYAMY</t>
  </si>
  <si>
    <t>BAWANGCHAJI SRI PETALI   W.P. KUALA L MY</t>
  </si>
  <si>
    <t>XSOLLA *MTGARENA         H.XSOLLA.COM US</t>
  </si>
  <si>
    <t>0004432056521591349</t>
  </si>
  <si>
    <t>Spotify P169EE31CF       Stockholm    SE</t>
  </si>
  <si>
    <t>GOOGLE* novastargame     650-2530000  US</t>
  </si>
  <si>
    <t>REVENUE MONSTER SDN BHD  SKEMBANGN    MY</t>
  </si>
  <si>
    <t>GOOGLE* Pokemon          650-2530000  US</t>
  </si>
  <si>
    <t>BHPETROL-JLN KLANG LAMA 4KUALA LUMPUR MY</t>
  </si>
  <si>
    <t>MARRYBROWN BANDAR BUKI   SELANGOR     MY</t>
  </si>
  <si>
    <t>Google KONAMI            650-2530000  US</t>
  </si>
  <si>
    <t>Google novastargame      650-2530000  US</t>
  </si>
  <si>
    <t>Google Riot Games Inc    650-2530000  US</t>
  </si>
  <si>
    <t>NINJAZ-SRI PETALING      W P KUALA LUMMY</t>
  </si>
  <si>
    <t>FIVE O'CLOCK BRASSERIE   KUALA LUMPUR MY</t>
  </si>
  <si>
    <t>JD SPORTS-SUNWAY PYRAMID PETALING JAYAMY</t>
  </si>
  <si>
    <t>CASH PAYMENT VIA CDT                0056</t>
  </si>
  <si>
    <t>AIA BHD-RECURRING        U551296907   MY</t>
  </si>
  <si>
    <t>PAYMENT VIA IBFT                    0056</t>
  </si>
  <si>
    <t>CASH PAYMENT - THANK YOU            0056</t>
  </si>
  <si>
    <t>TAKACOM-SK 10 MID VALLEY : 02/12</t>
  </si>
  <si>
    <t>TAKACOM-SK 10 MID VALLEY : 03/12</t>
  </si>
  <si>
    <t>TAKACOM-SK 10 MID VALLEY : 04/12</t>
  </si>
  <si>
    <t>DIGI - RPS 1100069704213 SHAH ALAM    MY</t>
  </si>
  <si>
    <t>TAKACOM-SK 10 MID VALLEY : 01/12</t>
  </si>
  <si>
    <t>TAKACOM-SK 10 MID VALLEY KUALA LUMPUR MY</t>
  </si>
  <si>
    <t>TAKACOM-SK 10 MID VALLEY : 05/12</t>
  </si>
  <si>
    <t>AMWAY (MALAYSIA) SDN BHD PETALING JAYAMY</t>
  </si>
  <si>
    <t>CELCOM-FIRST BILL PAYM-ECKUALA LUMPUR MY</t>
  </si>
  <si>
    <t>MCDONALDS-KOTA TI00247330KOTA TINGGI  MY</t>
  </si>
  <si>
    <t>SUNFERT@BANGSAR SOUTH    KUALA LUMPUR MY</t>
  </si>
  <si>
    <t>PRUDENTIAL 8716061116    KUALA LUMPUR MY</t>
  </si>
  <si>
    <t>*KFC-NUSA BESTARI20210217JOHOR BAHRU  MY</t>
  </si>
  <si>
    <t>SEASON-SUTERA MALL       JOHOR BAHRU  MY</t>
  </si>
  <si>
    <t>SEASON'S CAFE-SUTERA MALLJOHOR BAHRU  MY</t>
  </si>
  <si>
    <t>COTTON ON - PARADIGM M   PETALING JAYAMY</t>
  </si>
  <si>
    <t>MCDONALDS-PUNCAK 00254190K. SELANGOR  MY</t>
  </si>
  <si>
    <t>MCDONALDS-CALTEX 00346320SHAH ALAM    MY</t>
  </si>
  <si>
    <t>UNIQLO AEON SHAH ALAM    SHAH ALAM    MY</t>
  </si>
  <si>
    <t>BHPETROL-SUBANG AIRPOR   SUBANG       MY</t>
  </si>
  <si>
    <t>MCDONALDS-TTDI   00305   KUALA LUMPUR MY</t>
  </si>
  <si>
    <t>ANDALAS VAPE STORE       KLANG        MY</t>
  </si>
  <si>
    <t>PSS PUNCAK ALAM 2        SELANGOR     MY</t>
  </si>
  <si>
    <t>GIANT-KELANA JAYA-GSKJ   SELANGOR     MY</t>
  </si>
  <si>
    <t>IPY~A &amp; W - SUNWAY PYR   SELANGOR     MY</t>
  </si>
  <si>
    <t>HABIB-HQ                 AMPANG       MY</t>
  </si>
  <si>
    <t>FAMILYMART-UPTOWN TOWE   PETALING JAYAMY</t>
  </si>
  <si>
    <t>H&amp;M-PARADIGM PJ          PETALING JAYAMY</t>
  </si>
  <si>
    <t>IPY~WONDERMILK - DAMAN   SELANGOR     MY</t>
  </si>
  <si>
    <t>SETOR BISMILLAH          NEGERI SEMBI MY</t>
  </si>
  <si>
    <t>*KFC-SENDAYAN DT 20210518SENDAYAN     MY</t>
  </si>
  <si>
    <t>AIA GI RECURRING         PA02868709SEPMY</t>
  </si>
  <si>
    <t>AXA LIFE 502-2210073     KUALA LUMPUR MY</t>
  </si>
  <si>
    <t>AIA BHD-RECURRING        7537854A10   MY</t>
  </si>
  <si>
    <t>AIA GI RECURRING         PA02868709OCTMY</t>
  </si>
  <si>
    <t>AIA BHD-RECURRING        0362284A07   MY</t>
  </si>
  <si>
    <t>AIA GI RECURRING         PA02868709AUGMY</t>
  </si>
  <si>
    <t>AIA GI RECURRING         PA02868709JULMY</t>
  </si>
  <si>
    <t>AIA GI RECURRING         PA02868709NOVMY</t>
  </si>
  <si>
    <t>AIA GI RECURRING         PA02868709DECMY</t>
  </si>
  <si>
    <t>AIA GI RECURRING         PA02868709JANMY</t>
  </si>
  <si>
    <t>ACCA                     Glasgow      GB</t>
  </si>
  <si>
    <t>AEON SMKT-TMN UNIVERSI   JOHOR BAHRU  MY</t>
  </si>
  <si>
    <t>Spotify P131BF84B3       Stockholm    SE</t>
  </si>
  <si>
    <t>AIA GI RECURRING         PA02868709FEBMY</t>
  </si>
  <si>
    <t>AIA GI RECURRING         PA02868709MARMY</t>
  </si>
  <si>
    <t>AIA GI RECURRING         PA02868709APRMY</t>
  </si>
  <si>
    <t>AIA GI RECURRING         PA02868709MAYMY</t>
  </si>
  <si>
    <t>AIA GI RECURRING         PA02868709JUNMY</t>
  </si>
  <si>
    <t>CANVA* 03087-3018994     CAMDEN       US</t>
  </si>
  <si>
    <t>JOMPAY IWK SDN BHD -29527553          MY</t>
  </si>
  <si>
    <t>0004432056301500429</t>
  </si>
  <si>
    <t>MR DOLLAR-DSCG           KUALA LUMPUR MY</t>
  </si>
  <si>
    <t>ECONSAVE-SCOTT GARDEN    KUALA LUMPUR MY</t>
  </si>
  <si>
    <t>PEATIX.COM               WILAYAH PERSEMY</t>
  </si>
  <si>
    <t>PASARAYA H&amp;L:L-MALIHAH   KUCHING      MY</t>
  </si>
  <si>
    <t>MCDONALDS-GONG BA00317190K. TERENGGANUMY</t>
  </si>
  <si>
    <t>*KFC-KUALA TERENG20210916K TERENGGANU MY</t>
  </si>
  <si>
    <t>Pangaea Logistics Pte. LtSingapore    SG</t>
  </si>
  <si>
    <t>*KFC-KUALA TERENG20210921K TERENGGANU MY</t>
  </si>
  <si>
    <t>TRELEAF MART-TM1         K.TERENGGANU MY</t>
  </si>
  <si>
    <t>SUBWAY GONG BADAK        TERENGGANU   MY</t>
  </si>
  <si>
    <t>XR MART (MANIR)          K.TERENGGANU MY</t>
  </si>
  <si>
    <t>PHR-K.TERENGGANU 202101071089010151014MY</t>
  </si>
  <si>
    <t>KLINIK PERUBATAN HIJRAA  K.TERENGGANU MY</t>
  </si>
  <si>
    <t>MANJAKU BABY CENTRE-K.T  K.TERENGGANU MY</t>
  </si>
  <si>
    <t>Excl Online Spend CP1</t>
  </si>
  <si>
    <t>ECO-KUALA TERENGGANU (TTUTERENGGANU   MY</t>
  </si>
  <si>
    <t>GHL*LLAO LLAO-KTCC MALL  K.TERENGGANU MY</t>
  </si>
  <si>
    <t>PAYPAL *SPOPOW EBAY SP   0377237155   MY</t>
  </si>
  <si>
    <t>PACIFIC-KTCC MALL1       TERENGGANU   MY</t>
  </si>
  <si>
    <t>FAN-INTL*KITBAG          03454084345  GB</t>
  </si>
  <si>
    <t>IPAY88-RIPCURL           KUALA LUMPUR MY</t>
  </si>
  <si>
    <t>GIANT HYPERMARKET KUAL   TERENGGANU   MY</t>
  </si>
  <si>
    <t>beIN SPORTS ASIA PTE L   SINGAPORE    SG</t>
  </si>
  <si>
    <t>AJEES KURMA SDN BHD      KUALA TERENGGMY</t>
  </si>
  <si>
    <t>MR DIY (KUCHAI)-PBY      K.TERENGGANU MY</t>
  </si>
  <si>
    <t>LAGUNA REDANG ISLAND R   K.TERENGGANU MY</t>
  </si>
  <si>
    <t>TRELEAF MART-TM11        K.TERENGGANU MY</t>
  </si>
  <si>
    <t>DRI*Tenorshare Co. Ltd   NRW          DE</t>
  </si>
  <si>
    <t>KOPI &amp; ROTI VIETNAM      K. TERENGGANUMY</t>
  </si>
  <si>
    <t>MR DAKGALBI-KTCC         KUALA LUMPUR MY</t>
  </si>
  <si>
    <t>PAYPAL *IMYFONETECH      4029357733   SG</t>
  </si>
  <si>
    <t>SHELL-KUALA SELANGOR T   SELANGOR     MY</t>
  </si>
  <si>
    <t>GINTELL-KUALA SELANGOR   K. SELANGOR  MY</t>
  </si>
  <si>
    <t>SHELL-KUALA KUBU BARU    SELANGOR     MY</t>
  </si>
  <si>
    <t>TNB-KIOSK-KLANG          KLANG        MY</t>
  </si>
  <si>
    <t>JOMPAY-TM UNIFI     1050037744        MY</t>
  </si>
  <si>
    <t>JOMPAY LEMBAGA AIR P16704272IP0054274 MY</t>
  </si>
  <si>
    <t>JOMPAY IWK SDN BHD -51277267          MY</t>
  </si>
  <si>
    <t>JOMPAY LEMBAGA AIR P23452857IP4364333 MY</t>
  </si>
  <si>
    <t>JOMPAY TENAGA NASION220916016107      MY</t>
  </si>
  <si>
    <t>JOMPAY PEJABAT TANAH080302GRN00077933 MY</t>
  </si>
  <si>
    <t>JOMPAY-WEBE DIGITAL 210914126         MY</t>
  </si>
  <si>
    <t>LENOVO TECHNOLOGY SDN    PETALING JAYAMY</t>
  </si>
  <si>
    <t>RHB INS D19ACBK9022223KL KUALA LUMPUR MY</t>
  </si>
  <si>
    <t>FPX 2111081101240877     KUALA LUMPUR MY</t>
  </si>
  <si>
    <t>ASTRO-AUTO 081823270     KUALA LUMPUR MY</t>
  </si>
  <si>
    <t>DAHUA                    CENTRAL      HK</t>
  </si>
  <si>
    <t>CS BROTHERS SB-ULU LANGATULU LANGAT   MY</t>
  </si>
  <si>
    <t>FAMILYMART-HULU LANGAT   CHERAS       MY</t>
  </si>
  <si>
    <t>IPY SEASONS FROZEN FOO   SELANGOR     MY</t>
  </si>
  <si>
    <t>AIA PUBLIC-A LIFE LINK   X431731A05   MY</t>
  </si>
  <si>
    <t>AIA PUBLIC-A LIFE LINK   X350125A10   MY</t>
  </si>
  <si>
    <t>GOOGLE* Nordeus          650-2530000  US</t>
  </si>
  <si>
    <t>SQ *SQUARE WEEBLY        gosq.com     US</t>
  </si>
  <si>
    <t>*KFC-PETRON HULU 20210412HULU LANGAT  MY</t>
  </si>
  <si>
    <t>TONY ROMA'S-IOI CITY MALLPUTRAJAYA    MY</t>
  </si>
  <si>
    <t>DAHUA                    SAN PO KONG  HK</t>
  </si>
  <si>
    <t>SUMMIT SIGNATURE HOTEL   SLIM RIVER   MY</t>
  </si>
  <si>
    <t>APTB CASH BACK           X431731A05   MY</t>
  </si>
  <si>
    <t>GOOGLE* truecaller       650-2530000  US</t>
  </si>
  <si>
    <t>GOOGLE* Sega             650-2530000  US</t>
  </si>
  <si>
    <t>MCDONALDS-TUN HUS00209190CHERAS       MY</t>
  </si>
  <si>
    <t>ACL IOI CITY MALL        W.P. PUTRAJA MY</t>
  </si>
  <si>
    <t>HLM - TT202015582860     KUALA LUMPUR MY</t>
  </si>
  <si>
    <t>JOMPAY RED ONE NETWO202702877         MY</t>
  </si>
  <si>
    <t>HOTLINK-IBK         0129328020        MY</t>
  </si>
  <si>
    <t>RICK-MOTO                TELUK INTAN  MY</t>
  </si>
  <si>
    <t>SHELL-RU RENDANG         MARANG       MY</t>
  </si>
  <si>
    <t>SHELL - S/M CABANG TIGA  K.TERENGGANU MY</t>
  </si>
  <si>
    <t>SHELL-SAFE AVENUE        DUNGUN       MY</t>
  </si>
  <si>
    <t>SHELL-QCL ENTERPRISE     SUNGAI BESAR MY</t>
  </si>
  <si>
    <t>SHELL-AMILIA KHOLI       BENTONG      MY</t>
  </si>
  <si>
    <t>SHELL-SAM FAMILY         PAKA DUNGUN  MY</t>
  </si>
  <si>
    <t>TRADERS HOTEL KL-FO      KUALA LUMPUR MY</t>
  </si>
  <si>
    <t>SHELL-MUKIM PADANG PALOH K TERENGGANU MY</t>
  </si>
  <si>
    <t>*KFC-KUALA TERENG20211018K TERENGGANU MY</t>
  </si>
  <si>
    <t>SHELL-KIARA SERVICE STN  K.TERENGGANU MY</t>
  </si>
  <si>
    <t>SHELL-PELANTAR TIMUR ENT SETIU        MY</t>
  </si>
  <si>
    <t>SHELL-HAMRAB ENTERPRISE  SETIU        MY</t>
  </si>
  <si>
    <t>SHELL-BUKIT PAYUNG       K.TERENGGANU MY</t>
  </si>
  <si>
    <t>NAGOYA TEXTILES-TRENGG   KUALA TRENGGAMY</t>
  </si>
  <si>
    <t>SHELL-RR PAKA POINT      DUNGUN       MY</t>
  </si>
  <si>
    <t>PETRONAS BATU 8 JALAN IPOSELANGOR     MY</t>
  </si>
  <si>
    <t>AEON BIG- DANAU KOTA     KUALA LUMPUR MY</t>
  </si>
  <si>
    <t>LACOSTE-KLCC             KUALA LUMPUR MY</t>
  </si>
  <si>
    <t>FRIENDS &amp; FAMILY SALE    KUALA LUMPUR MY</t>
  </si>
  <si>
    <t>KIEHL'S - NU SENTRAL     KUALA LUMPUR MY</t>
  </si>
  <si>
    <t>Visa Rewards Card - Allianz</t>
  </si>
  <si>
    <t>FPXDD FPX ALLIANZ L 010  4377895      MY</t>
  </si>
  <si>
    <t>FPXDD FPX ALLIANZ L 600  0222626      MY</t>
  </si>
  <si>
    <t>FPXDD FPX ALLIANZ L 010  4852114      MY</t>
  </si>
  <si>
    <t>FPXDD FPX ALLIANZ L 010  4051167      MY</t>
  </si>
  <si>
    <t>FPXDD FPX ALLIANZ L 010  4051176      MY</t>
  </si>
  <si>
    <t>FPXDD FPX ALLIANZ L 010  3831313      MY</t>
  </si>
  <si>
    <t>FPXDD FPX ALLIANZ L 010  0787045      MY</t>
  </si>
  <si>
    <t>FPXDD FPX ALLIANZ L 010  3566271      MY</t>
  </si>
  <si>
    <t>FPXDD FPX ALLIANZ L 010  3625155      MY</t>
  </si>
  <si>
    <t>FPXDD FPX ALLIANZ L 600  0268556      MY</t>
  </si>
  <si>
    <t>FPXDD FPX ALLIANZ L 600  0267525      MY</t>
  </si>
  <si>
    <t>Congrat!JomRAYA W3T2 CB</t>
  </si>
  <si>
    <t>CTX SM SYKT SWEE LEE     MENTAKAB     MY</t>
  </si>
  <si>
    <t>TF VALUE-MART-TEMERLOH   TEMERLOH     MY</t>
  </si>
  <si>
    <t>SHELL-L.A TAIPAN         KOTA KINABALUMY</t>
  </si>
  <si>
    <t>SHELL-JALAN LINTAS KOT   SABAH        MY</t>
  </si>
  <si>
    <t>SHELL-INANAM             SABAH        MY</t>
  </si>
  <si>
    <t>JESSELTON MEDICAL CENT   KOTA KINABALUMY</t>
  </si>
  <si>
    <t>*KFC-DT SULAMAN  20210   KOTA KINABALUMY</t>
  </si>
  <si>
    <t>MCDONALDS-KK SHEL00199   KOTA KINABALUMY</t>
  </si>
  <si>
    <t>*KFC-S13 SHAH ALA20210219SHAH ALAM    MY</t>
  </si>
  <si>
    <t>APTB CASH BACK           X404796A02   MY</t>
  </si>
  <si>
    <t>*KFC-GIANT SHAH A20210607SHAH ALAM    MY</t>
  </si>
  <si>
    <t>MCDONALDS-KUCHAI 00182200KUALA LUMPUR MY</t>
  </si>
  <si>
    <t>*KFC-PETRONAS TPM20211213BUKIT JALIL  MY</t>
  </si>
  <si>
    <t>FAMILYMART-KLIA2         SHAH ALAM    MY</t>
  </si>
  <si>
    <t>SHELL-NORIS HAQ SYNERGY  KLANG        MY</t>
  </si>
  <si>
    <t>GREATEASTERN1036918172   KUALA LUMPUR MY</t>
  </si>
  <si>
    <t>GREATEASTERN1025247118   KUALA LUMPUR MY</t>
  </si>
  <si>
    <t>GOOGLE* QUVIDEO HK LTD   650-2530000  US</t>
  </si>
  <si>
    <t>GOOGLE* happybeesgp      650-2530000  US</t>
  </si>
  <si>
    <t>GOOGLE* Elbert Develop   650-2530000  US</t>
  </si>
  <si>
    <t>TW</t>
  </si>
  <si>
    <t>ECPay     -zxcs lingh    Taipei City  TW</t>
  </si>
  <si>
    <t>GOOGLE* HE InfoTech      650-2530000  US</t>
  </si>
  <si>
    <t>wechatpay*Tencent        Shenzhen     CN</t>
  </si>
  <si>
    <t>SPEED MART-DESAWAN      KLANG        MY</t>
  </si>
  <si>
    <t>INTERCITY HARDWARE       KLANG        MY</t>
  </si>
  <si>
    <t>0004423026141004438</t>
  </si>
  <si>
    <t>CelebrityFitness 80131654Petaling JayaMY</t>
  </si>
  <si>
    <t>FPX 2105282116580969     KUALA LUMPUR MY</t>
  </si>
  <si>
    <t>SUSHI MENTAI-G.KLANG     KUALA LUMPUR MY</t>
  </si>
  <si>
    <t>FPX 2105261922180711     KUALA LUMPUR MY</t>
  </si>
  <si>
    <t>FPX 2106271419460813     KUALA LUMPUR MY</t>
  </si>
  <si>
    <t>FPX 2106032040550457     KUALA LUMPUR MY</t>
  </si>
  <si>
    <t>FPX 2111251841130225     KUALA LUMPUR MY</t>
  </si>
  <si>
    <t>FPX 2111131939440174     KUALA LUMPUR MY</t>
  </si>
  <si>
    <t>FPX 2111241305220414     KUALA LUMPUR MY</t>
  </si>
  <si>
    <t>0004423026141020624</t>
  </si>
  <si>
    <t>FPX 2110252108200493     KUALA LUMPUR MY</t>
  </si>
  <si>
    <t>HERO MARKET - SG MAS PLAZKUALA LUMPUR MY</t>
  </si>
  <si>
    <t>FPX 2110281847400819     KUALA LUMPUR MY</t>
  </si>
  <si>
    <t>FPX 2110091543490728     KUALA LUMPUR MY</t>
  </si>
  <si>
    <t>FPX 2110061204310029     KUALA LUMPUR MY</t>
  </si>
  <si>
    <t>FPX 2109300944100598     KUALA LUMPUR MY</t>
  </si>
  <si>
    <t>FPX 2110201216550690     KUALA LUMPUR MY</t>
  </si>
  <si>
    <t>FPX 2110160837040744     KUALA LUMPUR MY</t>
  </si>
  <si>
    <t>FPX 2110261916200875     KUALA LUMPUR MY</t>
  </si>
  <si>
    <t>FPX 2109092049310783     KUALA LUMPUR MY</t>
  </si>
  <si>
    <t>FPX 2109291146220514     KUALA LUMPUR MY</t>
  </si>
  <si>
    <t>FPX 2109281202500327     KUALA LUMPUR MY</t>
  </si>
  <si>
    <t>FPX 2108302316260087     KUALA LUMPUR MY</t>
  </si>
  <si>
    <t>FPX 2107282132480944     KUALA LUMPUR MY</t>
  </si>
  <si>
    <t>FPX 2107072021580480     KUALA LUMPUR MY</t>
  </si>
  <si>
    <t>FPX 2107211947580278     KUALA LUMPUR MY</t>
  </si>
  <si>
    <t>MR DIY (M)-WSK           KUALA LUMPUR MY</t>
  </si>
  <si>
    <t>HEALTH LEGA-MH AVENUE    KUALA LUMPUR MY</t>
  </si>
  <si>
    <t>SHELL-SENTRAL WANGSA MAJUKUALA LUMPUR MY</t>
  </si>
  <si>
    <t>MEDPLUS PHARMACY-KPNG    KUALA LUMPUR MY</t>
  </si>
  <si>
    <t>SANDS MANDARIN SPA-SS2   PETALING JAYAMY</t>
  </si>
  <si>
    <t>SEKIDO SUSHI             KUALA LUMPUR MY</t>
  </si>
  <si>
    <t>RESTORAN SIN TECK WAH    KUALA LUMPUR MY</t>
  </si>
  <si>
    <t>AL-IKHSAN-KLF            SETAPAK      MY</t>
  </si>
  <si>
    <t>TEOW CHOW SEAFOOD REST   KUALA LUMPUR MY</t>
  </si>
  <si>
    <t>MOO NOI MOOKATA &amp; BBQ    KUALA LUMPUR MY</t>
  </si>
  <si>
    <t>GREATEASTERN1034781676   KUALA LUMPUR MY</t>
  </si>
  <si>
    <t>PRUDENTIAL MY 00939057   KUALA LUMPUR MY</t>
  </si>
  <si>
    <t>SELANGOR SPLST HOSP SB   SELANGOR     MY</t>
  </si>
  <si>
    <t>SELANGOR SPECIALIST HOSP SHAH ALAM    MY</t>
  </si>
  <si>
    <t>HERO-AM-ALAM MEGAH       KUALA LUMPUR MY</t>
  </si>
  <si>
    <t>BW SHAH ALAM SB          SHAH ALAM    MY</t>
  </si>
  <si>
    <t>PETRONAS BUKIT BERUANG   MELAKA       MY</t>
  </si>
  <si>
    <t>BHPETROL-TELOK MAS       TELOK MAS    MY</t>
  </si>
  <si>
    <t>MLK MALL FAMILY STORE SDNAYER KEROH   MY</t>
  </si>
  <si>
    <t>AIA BHD CASH BACK        7032292A04   MY</t>
  </si>
  <si>
    <t>*KFC-AYER KEROH J20210207MELAKA       MY</t>
  </si>
  <si>
    <t>GOOGLE* ELELIVE          650-2530000  US</t>
  </si>
  <si>
    <t>BIG PHARMACY-MUNSHI MLK  MELAKA       MY</t>
  </si>
  <si>
    <t>MCDONALDS-MELAKA 00239310MELAKA TENGAHMY</t>
  </si>
  <si>
    <t>MLK MALL FAMILY STORE SDNBATU BERENDAMMY</t>
  </si>
  <si>
    <t>LB PRE LOD 1412</t>
  </si>
  <si>
    <t>LB PRE LOD (0405)</t>
  </si>
  <si>
    <t>LB PRE LOD (1904)</t>
  </si>
  <si>
    <t>LB PRE LOD (18/10)</t>
  </si>
  <si>
    <t>LB PRE LOD (1708)</t>
  </si>
  <si>
    <t>KLINIK METROMEDIC SS15   SUBANG JAYA  MY</t>
  </si>
  <si>
    <t>KK SUPER MART-SMW        PETALING JAYAMY</t>
  </si>
  <si>
    <t>PRUDENTIAL 8722641416    KUALA LUMPUR MY</t>
  </si>
  <si>
    <t>PRUDENTIAL MY 00565996   KUALA LUMPUR MY</t>
  </si>
  <si>
    <t>PRUDENTIAL MY 35095591   KUALA LUMPUR MY</t>
  </si>
  <si>
    <t>PETRONAS TUPAI           PERAK        MY</t>
  </si>
  <si>
    <t>CREAM COUCH              PETALING JAYAMY</t>
  </si>
  <si>
    <t>SHELL-MUZLINA TRADE      KUANTAN      MY</t>
  </si>
  <si>
    <t>SHELL-MIZANI EAST        KUANTAN      MY</t>
  </si>
  <si>
    <t>SHELL-KOPERASI PENGGUNA  KUANTAN      MY</t>
  </si>
  <si>
    <t>DIGI-PET-RYW976 W.MAJU(K)KUALA LUMPUR MY</t>
  </si>
  <si>
    <t>SHELL-JET GOMBAK         GOMBAK       MY</t>
  </si>
  <si>
    <t>DIGI-KUANTAN-K1          KUANTAN      MY</t>
  </si>
  <si>
    <t>SHELL-KG BARU BESERAH    KUANTAN      MY</t>
  </si>
  <si>
    <t>SHELL-WOON SEEN          BESERAH      MY</t>
  </si>
  <si>
    <t>SHELL - JLN BESERAH      KUANTAN      MY</t>
  </si>
  <si>
    <t>MCDONALDS-JLN SUL00286020KOTA KINABALUMY</t>
  </si>
  <si>
    <t>SHELL-SHALIM ENTERPRISE  SEMPORNA     MY</t>
  </si>
  <si>
    <t>MCDONALD'S-LIKAS BAY KK  KOTA KINABALUMY</t>
  </si>
  <si>
    <t>PETRONAS BT 5 1/2 JLN. TUSABAH        MY</t>
  </si>
  <si>
    <t>*KFC-DT SULAMAN  20210131KOTA KINABALUMY</t>
  </si>
  <si>
    <t>SHELL-MILE 6 TUARAN ROAD INANAM       MY</t>
  </si>
  <si>
    <t>KAMDAR-1 BORNEO          KOTA KINABALUMY</t>
  </si>
  <si>
    <t>THE BODY SHOP-1 BORNEO   KOTA KINABALUMY</t>
  </si>
  <si>
    <t>SEPHORA - SURIA SABAH    SABAH        MY</t>
  </si>
  <si>
    <t>*KFC-DT KK UTARA 20210319MENGGATAL    MY</t>
  </si>
  <si>
    <t>*KFC-GIANT KOLOMB20210228KOTA KINABALUMY</t>
  </si>
  <si>
    <t>TCRS-1 BORNEO HYPERMALL  SABAH        MY</t>
  </si>
  <si>
    <t>*KFC-SURIA INANAM20211024KOTA KINABALUMY</t>
  </si>
  <si>
    <t>NARS-IMAGO KK            KOTA KINABALUMY</t>
  </si>
  <si>
    <t>SHELL-JLN SULAIMAN       KOTA KINABALUMY</t>
  </si>
  <si>
    <t>*KFC-DT SULAMAN  20210722KOTA KINABALUMY</t>
  </si>
  <si>
    <t>BOON SIEW-SERVICE CTR    KOTA KINABALUMY</t>
  </si>
  <si>
    <t>IBIS STYLES KOTA KINABALUKOTA KINABALUMY</t>
  </si>
  <si>
    <t>*KFC-DT KK UTARA 20210702MENGGATAL    MY</t>
  </si>
  <si>
    <t>SHELL-HOCK HOE HIN HONG KKOTA KINABALUMY</t>
  </si>
  <si>
    <t>SHELL KNY EXPRESS-IPT    KOTA KINABALUMY</t>
  </si>
  <si>
    <t>*KFC-TAIPAN INANA20211115KOTA KINABALUMY</t>
  </si>
  <si>
    <t>SHELL-OSCAJADI           KOTA KINABALUMY</t>
  </si>
  <si>
    <t>MCDONALDS-API-API00052460KOTA KINABALUMY</t>
  </si>
  <si>
    <t>SHELL-MARKMAJU           KOTA KINABALUMY</t>
  </si>
  <si>
    <t>REALUX SDN BHD           KOTA KINABALUMY</t>
  </si>
  <si>
    <t>*KFC-DT KK UTARA 20210612MENGGATAL    MY</t>
  </si>
  <si>
    <t>*KFC-DT KK UTARA 20210624MENGGATAL    MY</t>
  </si>
  <si>
    <t>PET LOVERS CTR-KULAI     JOHOR        MY</t>
  </si>
  <si>
    <t>GREATEASTERN1043252177   KUALA LUMPUR MY</t>
  </si>
  <si>
    <t>*KFC-ISKANDAR PUT20211026GELANG PATAH MY</t>
  </si>
  <si>
    <t>CTX RO KEE FATT SS       JOHOR BAHRU  MY</t>
  </si>
  <si>
    <t>SATU GADGET DOT COM      KULAI        MY</t>
  </si>
  <si>
    <t>MCDONALDS-KULAI  00200310KULAI        MY</t>
  </si>
  <si>
    <t>GIORDANO - GENTING SKY   PAHANG       MY</t>
  </si>
  <si>
    <t>MCDONALDS-SENAI A00263320KULAI        MY</t>
  </si>
  <si>
    <t>SHELL-NIMIHAZ ENT.       JOHOR BAHRU  MY</t>
  </si>
  <si>
    <t>FAMILYMART-GELANG PATAH  JOHOR        MY</t>
  </si>
  <si>
    <t>SHELL-MOTOR FUEL-IPT     MASAI        MY</t>
  </si>
  <si>
    <t>IPY RATU KARAOKE         W.P. KUALA L MY</t>
  </si>
  <si>
    <t>SOMERSET KUALA LUMPUR    KUALA LUMPUR MY</t>
  </si>
  <si>
    <t>KK JEANS PJ-KAJANG       SELANGOR     MY</t>
  </si>
  <si>
    <t>EP-LG ELECTRONICS-36     : 01/36</t>
  </si>
  <si>
    <t>EP-LG ELECTRONICS-36     : 12/36</t>
  </si>
  <si>
    <t>EP-LG ELECTRONICS-36     : 06/36</t>
  </si>
  <si>
    <t>EP-LG ELECTRONICS-36     : 05/36</t>
  </si>
  <si>
    <t>BAN HIN BEE SB-EXHI      PENANG       MY</t>
  </si>
  <si>
    <t>FHE STAR PLT             GEORGETOWN   MY</t>
  </si>
  <si>
    <t>EP-LG ELECTRONICS-36     : 04/36</t>
  </si>
  <si>
    <t>BAN HIN BEE VANTAGE      PENANG       MY</t>
  </si>
  <si>
    <t>EP-LG ELECTRONICS-36     : 03/36</t>
  </si>
  <si>
    <t>EP-LG ELECTRONICS-36     : 02/36</t>
  </si>
  <si>
    <t>EP-LG ELECTRONICS-36     : 11/36</t>
  </si>
  <si>
    <t>OTWC-MAJU UTAMA          BUKIT MERTAJAMY</t>
  </si>
  <si>
    <t>EP-LG ELECTRONICS-36     : 10/36</t>
  </si>
  <si>
    <t>EP-LG ELECTRONICS-36     : 09/36</t>
  </si>
  <si>
    <t>EP-LG ELECTRONICS-36     : 08/36</t>
  </si>
  <si>
    <t>EP-LG ELECTRONICS-36     : 07/36</t>
  </si>
  <si>
    <t>VILLAGEGROCER-CITYJUNC   TG TOKONG    MY</t>
  </si>
  <si>
    <t>SB383-HILLSIDE DT        TG BUNGAH    MY</t>
  </si>
  <si>
    <t>SB162-TANJONG TOKONG DT  TG TOKONG    MY</t>
  </si>
  <si>
    <t>GUARDIAN-TANJUNG BUNGAH  PULAU PINANG MY</t>
  </si>
  <si>
    <t>COMEL PET - BM           PULAU PINANG MY</t>
  </si>
  <si>
    <t>MIX - GURNEY             PULAU PINANG MY</t>
  </si>
  <si>
    <t>PETRON TG BUNGAH SS      PENANG       MY</t>
  </si>
  <si>
    <t>GIANT HYPERMARKET BAYAN BPULAU PINANG MY</t>
  </si>
  <si>
    <t>ADVENTIST HLTH SERV.(M)SBPENANG       MY</t>
  </si>
  <si>
    <t>CTX RO RETRO STATION S   PRAI         MY</t>
  </si>
  <si>
    <t>MUTHU FROZEN FOOD SDN    TANJUNG BUNGAMY</t>
  </si>
  <si>
    <t>POPULAR BOOK-BKT MRTJM   PENANG       MY</t>
  </si>
  <si>
    <t>PETZ DELI SHOPPE         BKT.MERTAJAM MY</t>
  </si>
  <si>
    <t>SETIA JAYA MINI MARKET   GEORGETOWN   MY</t>
  </si>
  <si>
    <t>PENG KEE                 GEORGETOWN   MY</t>
  </si>
  <si>
    <t>SIM SUPPLIES SB-PG       PENANG       MY</t>
  </si>
  <si>
    <t>FARMASI TANJUNG BUNGAH   TJG. BUNGAH  MY</t>
  </si>
  <si>
    <t>LS MART PASARAYA-BUKIT MABUKIT MERTAJAMY</t>
  </si>
  <si>
    <t>SUMMER GARDEN            TJG. BUNGAH  MY</t>
  </si>
  <si>
    <t>BREAD HISTORY-SETIA SPICEPULAU PINANG MY</t>
  </si>
  <si>
    <t>TESCO BUKIT MERTAJAM     PENANG       MY</t>
  </si>
  <si>
    <t>SHIKISEN FRESH MART-WL   GEORGETOWN   MY</t>
  </si>
  <si>
    <t>BUBBLE GUM X-PENANG      PENANG       MY</t>
  </si>
  <si>
    <t>M PHARMACY-MPOS          BKT MERTAJAM MY</t>
  </si>
  <si>
    <t>SB326-CALTEX JURU R&amp;R DT PERAI        MY</t>
  </si>
  <si>
    <t>Excl Online Spend CP2</t>
  </si>
  <si>
    <t>CHEGG  ORDER             8558681054   US</t>
  </si>
  <si>
    <t>WATSON*S-AEON B. MERTAJAMBKT MERTAJAM MY</t>
  </si>
  <si>
    <t>MULTI PLASTIC TRADING    BKT. MERTAJAMMY</t>
  </si>
  <si>
    <t>CTX RO NYC SS            PENANG       MY</t>
  </si>
  <si>
    <t>HE TIAN XIA CHI MART     GEORGETOWN   MY</t>
  </si>
  <si>
    <t>LET'S MEAT - PENANG      PULAU PINANG MY</t>
  </si>
  <si>
    <t>GEORGETOWN PHMCY-TSC T.PGPULAU PINANG MY</t>
  </si>
  <si>
    <t>KIM'S MART               PENANG       MY</t>
  </si>
  <si>
    <t>CBTL - ILP               PULAU PINANG MY</t>
  </si>
  <si>
    <t>MCDONALDS-TESCO T00269320TG TOKONG    MY</t>
  </si>
  <si>
    <t>PENANG ADVENTIST HOSPITALPENANG       MY</t>
  </si>
  <si>
    <t>SB289-SOLARIA SQUARE DT  BAYAN LEPAS  MY</t>
  </si>
  <si>
    <t>KAZE JAPANESE RESTAURA   BKT MERTAJAM MY</t>
  </si>
  <si>
    <t>CBTL-PAC                 PRAI         MY</t>
  </si>
  <si>
    <t>RESTORAN MAYTIP          BUKIT MERTAJAMY</t>
  </si>
  <si>
    <t>DAORAE KOREAN BBQ-ICON   BUKIT MERTAJAMY</t>
  </si>
  <si>
    <t>CTX PP ESTEWELL          PENANG       MY</t>
  </si>
  <si>
    <t>COLD STORAGE ISLAND PLAZAPULAU PINANG MY</t>
  </si>
  <si>
    <t>FANDY BEAUTY ACADEMY     14000 BUKIT MMY</t>
  </si>
  <si>
    <t>DAISO JAPAN-GURNEY PLAZA SELANGOR     MY</t>
  </si>
  <si>
    <t>CHENG CHAI ENTERPRISE    PULAU PINANG MY</t>
  </si>
  <si>
    <t>TOKYO MILK CHS FCTRY-PNG W P KUALA LUMMY</t>
  </si>
  <si>
    <t>FOR LIFE SDN BHD         PENANG       MY</t>
  </si>
  <si>
    <t>CBTL - SSQ               BAYAN LEPAS  MY</t>
  </si>
  <si>
    <t>PENANG ADVENTIST HOSPITALPULAU PINANG MY</t>
  </si>
  <si>
    <t>AE</t>
  </si>
  <si>
    <t>WWW 360VUZ COM           DUBAI        AE</t>
  </si>
  <si>
    <t>GOOGLE* APPS             650-2530000  US</t>
  </si>
  <si>
    <t>GOOGLE* ARC PLAY         650-2530000  US</t>
  </si>
  <si>
    <t>RHB INS D21AMXA5765511KU KUALA LUMPUR MY</t>
  </si>
  <si>
    <t>Google Canva Pty Ltd     650-2530000  US</t>
  </si>
  <si>
    <t>SHELL-SUNGEI APONG       KUCHING      MY</t>
  </si>
  <si>
    <t>SHELL-TR STATION         KUCHING      MY</t>
  </si>
  <si>
    <t>PSS BAN HOCK             KUCHING      MY</t>
  </si>
  <si>
    <t>PRUDENTIAL MY 00986466   KUALA LUMPUR MY</t>
  </si>
  <si>
    <t>UNIQLO THE SPRING BINT   BINTULU      MY</t>
  </si>
  <si>
    <t>MCDONALDS-BINTULU00306   BINTULU      MY</t>
  </si>
  <si>
    <t>PRUDENTIAL 9637158516    KUALA LUMPUR MY</t>
  </si>
  <si>
    <t>TESCO WANGSA WALK        KUALA LUMPUR MY</t>
  </si>
  <si>
    <t>LOTUSS STORES(MALAYSIA)SBKUALA LUMPUR MY</t>
  </si>
  <si>
    <t>MARRYBROWN MELAWATI MA   W.P. KUALA L MY</t>
  </si>
  <si>
    <t>LONGWAN RETAIL &amp; WHOLESALPULAU PINANG MY</t>
  </si>
  <si>
    <t>MY CAKE N INGREDIENT HOUSPULAU PINANG MY</t>
  </si>
  <si>
    <t>MR DIY(H)-SNJ            PENANG       MY</t>
  </si>
  <si>
    <t>FPX 2101231048480660     KUALA LUMPUR MY</t>
  </si>
  <si>
    <t>FPX 2112182015230901     KUALA LUMPUR MY</t>
  </si>
  <si>
    <t>MY CAKE HOUZ SDN BHD     PULAU PINANG MY</t>
  </si>
  <si>
    <t>FPX 2112121225430816     KUALA LUMPUR MY</t>
  </si>
  <si>
    <t>ECO SHOP-KEPALA BATAS    PULAU PINANG MY</t>
  </si>
  <si>
    <t>WATSON'S-TESCO B. PERDANAKEPALA BATAS MY</t>
  </si>
  <si>
    <t>PONEY-DESIGN VILLAGE     PENANG       MY</t>
  </si>
  <si>
    <t>DAVE'S DELI              PERAI        MY</t>
  </si>
  <si>
    <t>PEACE COLLECTIONS-SEGA   SEGAMAT      MY</t>
  </si>
  <si>
    <t>SPEEDMART - 2556        PULAU PINANG MY</t>
  </si>
  <si>
    <t>PADINI CONCEPT STR-DVP   SIMPANG AMPATMY</t>
  </si>
  <si>
    <t>EVG*EVP-BARASTAR         BUKIT MERTAJAMY</t>
  </si>
  <si>
    <t>UNI KLINIK               KEPALA BATAS MY</t>
  </si>
  <si>
    <t>BRANDS OUTLET-DVP        SIMPANG AMPATMY</t>
  </si>
  <si>
    <t>MUAZ WH EMP-SEGAMAT      SEGAMAT      MY</t>
  </si>
  <si>
    <t>TCEAS-BUTTERWORTH-GPRS   PULAU PINANG MY</t>
  </si>
  <si>
    <t>FPX 2103180923581000     KUALA LUMPUR MY</t>
  </si>
  <si>
    <t>HABIB JEWELS -GURNEY PLZ PENANG       MY</t>
  </si>
  <si>
    <t>EAST YIK SDN BHD         PERAI        MY</t>
  </si>
  <si>
    <t>LOTUSS STORES (MALAYSIA) PENANG       MY</t>
  </si>
  <si>
    <t>OTWC-SUNWAY PERDANA      PRAI         MY</t>
  </si>
  <si>
    <t>CALER HOME -PENANG       BUTTERWORTH  MY</t>
  </si>
  <si>
    <t>IPY*WASIYYAHSHOPPE       SELANGOR     MY</t>
  </si>
  <si>
    <t>LONGWAN                  SUNGAI PETAI MY</t>
  </si>
  <si>
    <t>SP DUTY FREE             KUALA LUMPUR MY</t>
  </si>
  <si>
    <t>LOTUS'S SEBERANG JAYA    PENANG       MY</t>
  </si>
  <si>
    <t>FPX 2110171444400039     KUALA LUMPUR MY</t>
  </si>
  <si>
    <t>FPX 2109291454110776     KUALA LUMPUR MY</t>
  </si>
  <si>
    <t>MEDIFEET-SEBERANG PRAI   PRAI         MY</t>
  </si>
  <si>
    <t>FPX 2109161427260927     KUALA LUMPUR MY</t>
  </si>
  <si>
    <t>GALERI SET BILIK &amp;TILA   KEPALA BATAS MY</t>
  </si>
  <si>
    <t>FPX 2109210556570253     KUALA LUMPUR MY</t>
  </si>
  <si>
    <t>FPX 2109161504160120     KUALA LUMPUR MY</t>
  </si>
  <si>
    <t>LONGWAN                  PERAI        MY</t>
  </si>
  <si>
    <t>FPX 2108052049010143     KUALA LUMPUR MY</t>
  </si>
  <si>
    <t>FPX 2108100942420530     KUALA LUMPUR MY</t>
  </si>
  <si>
    <t>FPX 2108070930270336     KUALA LUMPUR MY</t>
  </si>
  <si>
    <t>FPX 2108081139580384     KUALA LUMPUR MY</t>
  </si>
  <si>
    <t>FPX 2108052042590457     KUALA LUMPUR MY</t>
  </si>
  <si>
    <t>SPEED MART-2478         KEPALA BATAS MY</t>
  </si>
  <si>
    <t>FPX 2107311202400568     KUALA LUMPUR MY</t>
  </si>
  <si>
    <t>FPX 2108060914400259     KUALA LUMPUR MY</t>
  </si>
  <si>
    <t>IKEA BATU KAWAN ECOMM    KUALA LUMPUR MY</t>
  </si>
  <si>
    <t>*KFC-BOULEVARD MI20210109MIRI         MY</t>
  </si>
  <si>
    <t>LEA CENTRE-PERMY MALL    MIRI         MY</t>
  </si>
  <si>
    <t>TF VALUE MART- BDR S. IPHIPOH         MY</t>
  </si>
  <si>
    <t>FANTAZIA-FZKLE (T2)      KUALA LUMPUR MY</t>
  </si>
  <si>
    <t>MAXIS-AUTO 2007563766    Kuala Lumpur MY</t>
  </si>
  <si>
    <t>PRUDENTIAL MY 34035857   KUALA LUMPUR MY</t>
  </si>
  <si>
    <t>PRUDENTIAL MY 33965199   KUALA LUMPUR MY</t>
  </si>
  <si>
    <t>TAOBAO.COM               Singapore    SG</t>
  </si>
  <si>
    <t>BE INTERNATIONAL MARKETINKUALA LUMPUR MY</t>
  </si>
  <si>
    <t>PRUDENTIAL MY 00594544   KUALA LUMPUR MY</t>
  </si>
  <si>
    <t>LAZENDA HOTEL            WP LABUAN    MY</t>
  </si>
  <si>
    <t>TTRACING/3               KUALA LUMPUR MY</t>
  </si>
  <si>
    <t>TTRACING/2               KUALA LUMPUR MY</t>
  </si>
  <si>
    <t>HOTLINK-IBK         0178673175        MY</t>
  </si>
  <si>
    <t>*KFC-FINANCIAL PA20210125LABUAN       MY</t>
  </si>
  <si>
    <t>TTRACING/1               KUALA LUMPUR MY</t>
  </si>
  <si>
    <t>GHLAP - OWL VISION       KUALA LUMPUR MY</t>
  </si>
  <si>
    <t>*KFC-FINANCIAL PA20210923LABUAN       MY</t>
  </si>
  <si>
    <t>ENYA TECHNOLOGIES        SUBANG JAYA  MY</t>
  </si>
  <si>
    <t>HERO  MARKET-SEK31 SH    KUALA LUMPUR MY</t>
  </si>
  <si>
    <t>MCDONALDS-KOTA KE00179   SHAH ALAM    MY</t>
  </si>
  <si>
    <t>HAIR ZONE                SABAH        MY</t>
  </si>
  <si>
    <t>DOMINOS PIZZA-RAWANG     AA           MY</t>
  </si>
  <si>
    <t>NAGOYA TEXTILES-RAWANG   SELANGOR     MY</t>
  </si>
  <si>
    <t>BIG PHARMACY-BDR RAWANG  RAWANG       MY</t>
  </si>
  <si>
    <t>FPX 2109051038590886     KUALA LUMPUR MY</t>
  </si>
  <si>
    <t>FPX 2109041413520016     KUALA LUMPUR MY</t>
  </si>
  <si>
    <t>FPX 2110010907330699     KUALA LUMPUR MY</t>
  </si>
  <si>
    <t>FPX 2111050809230439     KUALA LUMPUR MY</t>
  </si>
  <si>
    <t>SWC ENTERPRISE-KLANG     KLANG        MY</t>
  </si>
  <si>
    <t>NSK KLANG                KLANG        MY</t>
  </si>
  <si>
    <t>FPX 2107021836290255     KUALA LUMPUR MY</t>
  </si>
  <si>
    <t>NSK-SG JATI KLANG        KLANG        MY</t>
  </si>
  <si>
    <t>FPX 2103011601050144     KUALA LUMPUR MY</t>
  </si>
  <si>
    <t>FPX 2104021118590960     KUALA LUMPUR MY</t>
  </si>
  <si>
    <t>WAH MING RESTAURANT      N.SEMBILAN   MY</t>
  </si>
  <si>
    <t>FPX 2105010927320793     KUALA LUMPUR MY</t>
  </si>
  <si>
    <t>FPX 2106021957550091     KUALA LUMPUR MY</t>
  </si>
  <si>
    <t>MAXIS-MEPS-SHINING-KUL   JOHOR        MY</t>
  </si>
  <si>
    <t>*KFC-AEON BIG AMP20210806AMPANG       MY</t>
  </si>
  <si>
    <t>COTTON ON - SUNWAY VEL   KUALA LUMPUR MY</t>
  </si>
  <si>
    <t>SH FAMILY FRESH MART     SELANGOR     MY</t>
  </si>
  <si>
    <t>MINAZ/3                  KUALA LUMPUR MY</t>
  </si>
  <si>
    <t>HOSPITAL UKM             KUALA LUMPUR MY</t>
  </si>
  <si>
    <t>ARIANI TEXTIL/3          KUALA LUMPUR MY</t>
  </si>
  <si>
    <t>MINAZ/2                  KUALA LUMPUR MY</t>
  </si>
  <si>
    <t>MINAZ/1                  KUALA LUMPUR MY</t>
  </si>
  <si>
    <t>KPJ DAMANSARA            PETALING JAYAMY</t>
  </si>
  <si>
    <t>A-LOOK-MITSUI            SELANGOR     MY</t>
  </si>
  <si>
    <t>AEON BIG-BUKIT RIMAU     SHAH ALAM    MY</t>
  </si>
  <si>
    <t>TAKAFUL IK 20211114497   KUALA LUMPUR MY</t>
  </si>
  <si>
    <t>TAKAFUL IK 20211114500   KUALA LUMPUR MY</t>
  </si>
  <si>
    <t>BHPETROL-BKT NAGA        SHAH ALAM    MY</t>
  </si>
  <si>
    <t>BLACK &amp; WHITE CAR DETA   BANTING      MY</t>
  </si>
  <si>
    <t>MR PAINT SHOP-BANTING    SELANGOR     MY</t>
  </si>
  <si>
    <t>PRUDENTIAL MY 35050804   KUALA LUMPUR MY</t>
  </si>
  <si>
    <t>NAGOYA TEKSTILES-T1      SEREMBAN     MY</t>
  </si>
  <si>
    <t>*KFC-SENAWANG    20210802SENAWANG     MY</t>
  </si>
  <si>
    <t>PSS-TAPAH ARAH UTARA     TAPAH        MY</t>
  </si>
  <si>
    <t>LAI MEDIC CLINIC         KUALA LUMPUR MY</t>
  </si>
  <si>
    <t>MAKASSAR                 SUBANG JAYA  MY</t>
  </si>
  <si>
    <t>WATSON'S-EMPIRE SUBANG   SUBANG JAYA  MY</t>
  </si>
  <si>
    <t>PASARAYA HERO-SHAH ALA   SHAH ALAM    MY</t>
  </si>
  <si>
    <t>MAXIS-AUTO 2408151765    Kuala Lumpur MY</t>
  </si>
  <si>
    <t>FANTAXY BAKERY-SUBANG    SUBANG JAYA  MY</t>
  </si>
  <si>
    <t>AN XIN'S HEALTHY MEAT-   SELANGOR     MY</t>
  </si>
  <si>
    <t>CHING HAN GUAN BISCUIT   IPOH         MY</t>
  </si>
  <si>
    <t>D MALAI CAFE-T1          SELANGOR     MY</t>
  </si>
  <si>
    <t>MAKASSAR FRESH-SS15      SUBANG JAYA  MY</t>
  </si>
  <si>
    <t>JOMPAY SYABAS / AIR 5324280000        MY</t>
  </si>
  <si>
    <t>YONG SHENG GIFT SHP-TA   SUBANG JAYA  MY</t>
  </si>
  <si>
    <t>CITY CHAIN-1 UTAMA       PETALING JAYAMY</t>
  </si>
  <si>
    <t>CHRISTY NG SHOES         SELANGOR     MY</t>
  </si>
  <si>
    <t>WATSON'S SUBANG PARADE   SUBANG JAYA  MY</t>
  </si>
  <si>
    <t>SERAI @ EMPIRE           SUBANG JAYA  MY</t>
  </si>
  <si>
    <t>MR DIY (KUCHAI)-COU      SUBANG JAYA  MY</t>
  </si>
  <si>
    <t>DONUTES COFFEE &amp; BAKER   SELANGOR     MY</t>
  </si>
  <si>
    <t>RAKUZEN-COURTYARD        SUBANG JAYA  MY</t>
  </si>
  <si>
    <t>*KFC-C4 BUKIT RIM20210   SHAH ALAM    MY</t>
  </si>
  <si>
    <t>WATSON'S BUKIT RIMAU     SHAH ALAM    MY</t>
  </si>
  <si>
    <t>SHIANG KEE FOODS-SA      SHAH ALAM    MY</t>
  </si>
  <si>
    <t>HAZUKIDO VALLEY SDN BH   LINGKARAN SYEMY</t>
  </si>
  <si>
    <t>BEAUTY IN THE POT-GARD   SELANGOR     MY</t>
  </si>
  <si>
    <t>SIMPLE LIFE-SWY PYRAMI   PETALING JAYAMY</t>
  </si>
  <si>
    <t>YU NOODLE-BKT RIMAU      SHAH ALAM    MY</t>
  </si>
  <si>
    <t>SHIANG KEE FOODS TRADI   SHAH ALAM    MY</t>
  </si>
  <si>
    <t>SUBANG JAYA MEDICAL CT   SUBANG JAYA  MY</t>
  </si>
  <si>
    <t>BKK SUBANG PARADE        SELANGOR     MY</t>
  </si>
  <si>
    <t>GHL*RT PASTRY-SUBANG J   SUBANG JAYA  MY</t>
  </si>
  <si>
    <t>RSTRN GAO REN GUAN-SS1   W P KUALA LUMMY</t>
  </si>
  <si>
    <t>Lovisa Malaysia Sdn Bh   Kuala Lumpur MY</t>
  </si>
  <si>
    <t>CORVAN ASIA-10 BOULEVA   PETALING JAYAMY</t>
  </si>
  <si>
    <t>YUEN GARDEN DIM SUM      PUCHONG      MY</t>
  </si>
  <si>
    <t>SOUP RESTAURANT          PETALING JAYAMY</t>
  </si>
  <si>
    <t>GHL*LAI MEDIC CLINIC     KUALA LUMPUR MY</t>
  </si>
  <si>
    <t>SUKISHI-EMPIRE SBG       SUBANG JAYA  MY</t>
  </si>
  <si>
    <t>FANTAXY-SS15             SUBANG JAYA  MY</t>
  </si>
  <si>
    <t>AEON BIG-BKT RIMAU       SHAH ALAM    MY</t>
  </si>
  <si>
    <t>RAKUZEN                  PETALING JAYAMY</t>
  </si>
  <si>
    <t>RT PASTRY-KOTA KEMUNIN   KOTA KEMUNINGMY</t>
  </si>
  <si>
    <t>WATSON'S EMPIRE SUBANG   SELANGOR     MY</t>
  </si>
  <si>
    <t>LAVENDER CNFT-EMPIRE     SUBANG JAYA  MY</t>
  </si>
  <si>
    <t>OGR (PROMO) 4            SHAH ALAM    MY</t>
  </si>
  <si>
    <t>WATSON'S SS15 COURTYAR   SELANGOR     MY</t>
  </si>
  <si>
    <t>NAJ &amp; BELLE              SUBANG JAYA  MY</t>
  </si>
  <si>
    <t>YONG SHENG GFT SHP-SBG   JOHOR        MY</t>
  </si>
  <si>
    <t>SOUTHERN TASTE KITCHEN   SUBANG JAYA  MY</t>
  </si>
  <si>
    <t>SHELL-BUKIT RIMAU SHAH   SELANGOR     MY</t>
  </si>
  <si>
    <t>INDAH WATER K'TIUM- 64093693          MY</t>
  </si>
  <si>
    <t>JOMPAY MBSA - CUKAI C03210400048      MY</t>
  </si>
  <si>
    <t>YANG FRUITS DELIVERY     SHAH ALAM    MY</t>
  </si>
  <si>
    <t>ISETAN-THE GARDEN        KUALA LUMPUR MY</t>
  </si>
  <si>
    <t>BATH&amp;BODY WORKS-IOI MA   PUCHONG      MY</t>
  </si>
  <si>
    <t>WATSON'S AEON BIG BUKI   SELANGOR     MY</t>
  </si>
  <si>
    <t>TEXAS CHICKEN-SS15 COU   SUBANG JAYA  MY</t>
  </si>
  <si>
    <t>JOMPAY IWK SDN BHD -64093693          MY</t>
  </si>
  <si>
    <t>REVENUE MONSTER SDN BH   SKEMBANGN    MY</t>
  </si>
  <si>
    <t>PRUDENTIAL MY 00281943   KUALA LUMPUR MY</t>
  </si>
  <si>
    <t>PRUDENTIAL MY 00281944   KUALA LUMPUR MY</t>
  </si>
  <si>
    <t>BHPETROL-MUTIARA DSARA   PETALING JAYAMY</t>
  </si>
  <si>
    <t>AESOP - 1 UTAMA          PETALING JAYAMY</t>
  </si>
  <si>
    <t>SHELL-CHENG BEE          TELUK INTAN  MY</t>
  </si>
  <si>
    <t>STAR GROCER-PRAMNT GARDENPETALING JAYAMY</t>
  </si>
  <si>
    <t>ALL TASTY IDEAS-LOT 53 GFPETALING JAYAMY</t>
  </si>
  <si>
    <t>BABYLAND (M) SDN BHD     PETALING JAYAMY</t>
  </si>
  <si>
    <t>GHL*PALOMA-MIDVALLEY     KUALA LUMPUR MY</t>
  </si>
  <si>
    <t>AUSTRALIAN - SEAPARK     PETALING JAYAMY</t>
  </si>
  <si>
    <t>HOMETOWN HAINAN COFFEE-27PETALING JAYAMY</t>
  </si>
  <si>
    <t>VILLAGE GROCER-ATRIA     PETALING JAYAMY</t>
  </si>
  <si>
    <t>KEDAI UBAT TUCK SENG     PETALING JAYAMY</t>
  </si>
  <si>
    <t>JATUJAK GARDEN           PETALING JAYAMY</t>
  </si>
  <si>
    <t>SUSHI MENTAI-TMN MEGAH   PETALING JAYAMY</t>
  </si>
  <si>
    <t>KOREAN BBQ HOUSE-ATRIA   PETALING JAYAMY</t>
  </si>
  <si>
    <t>ICHIRIKI                 KUALA LUMPUR MY</t>
  </si>
  <si>
    <t>NIPPORI-B LAND           PETALING JAYAMY</t>
  </si>
  <si>
    <t>STAR GROCER - PRM        SELANGOR     MY</t>
  </si>
  <si>
    <t>LAMMEEYA &amp; XIAO LAO WANG PETALING JAYAMY</t>
  </si>
  <si>
    <t>MCDONALDS-SS 2   00016310PETALING JAYAMY</t>
  </si>
  <si>
    <t>TOGATHER-SS2             PETALING JAYAMY</t>
  </si>
  <si>
    <t>AROI MAK MAK-SEK 17 PJ   PETALING JAYAMY</t>
  </si>
  <si>
    <t>PSS SUNGAI PERAK (U)     PERAK        MY</t>
  </si>
  <si>
    <t>EMILY'S STEAK HOUSE      PULAU PINANG MY</t>
  </si>
  <si>
    <t>DIGI-F.MART-66 AMANPUR   KEPONG       MY</t>
  </si>
  <si>
    <t>GALERIES VOIR            SUBANG JAYA  MY</t>
  </si>
  <si>
    <t>ROBATAYA SB-EMPIRE       SUBANG JAYA  MY</t>
  </si>
  <si>
    <t>PAYWHIZ-EMPIRE PARKING   PETALING JAYAMY</t>
  </si>
  <si>
    <t>NEUBODI- EMPIRE SHOPPI   SELANGOR     MY</t>
  </si>
  <si>
    <t>ANTIPODEAN-ATRIA         SELANGOR     MY</t>
  </si>
  <si>
    <t>JAYA GROCER-UPTOWN       PETALING JAYAMY</t>
  </si>
  <si>
    <t>BIG-PUBLIKA              KUALA LUMPUR MY</t>
  </si>
  <si>
    <t>TALAYKRATA SEAFOOD BBQ   KUALA LUMPUR MY</t>
  </si>
  <si>
    <t>JONETZ BY DON DON DONK   KUALA LUMPUR MY</t>
  </si>
  <si>
    <t>JW MARRIOTT HTL CAFE     KUALA LUMPUR MY</t>
  </si>
  <si>
    <t>MO-MO PARADISE           KUALA LUMPUR MY</t>
  </si>
  <si>
    <t>RESTORAN EUROUHAUS       SELANGOR     MY</t>
  </si>
  <si>
    <t>SHELL-JALAN 222 PJ       SELANGOR     MY</t>
  </si>
  <si>
    <t>SUSHI ZANMAI-JAYA SHPG   PETALING JAYAMY</t>
  </si>
  <si>
    <t>TASTY POR-SS2            PETALING JAYAMY</t>
  </si>
  <si>
    <t>AL-IKHSAN BATU3 SHAH ALAMSUBANG JAYA  MY</t>
  </si>
  <si>
    <t>MEMPHIS BISTRO           PETALING JAYAMY</t>
  </si>
  <si>
    <t>MCDONALDS-PETRONA00382   SUBANG JAYA  MY</t>
  </si>
  <si>
    <t>BLUEROOM                PETALING JAYAMY</t>
  </si>
  <si>
    <t>INSIDE SCOOP-DSARA JAY   PETALING JAYAMY</t>
  </si>
  <si>
    <t>MCDONALDS-SS 2   00016   PETALING JAYAMY</t>
  </si>
  <si>
    <t>SPEED MART-S.SETIA      PETALING JAYAMY</t>
  </si>
  <si>
    <t>FPMYFave Deal - Kin Th   Kuala Lumpur MY</t>
  </si>
  <si>
    <t>NANDO'S-TROPICANA C.M.   PETALING JAYAMY</t>
  </si>
  <si>
    <t>GANG NAM 88-SOLARIS      KUALA LUMPUR MY</t>
  </si>
  <si>
    <t>SB106-3 TWO SQUARE       PETALING JAYAMY</t>
  </si>
  <si>
    <t>KIM'S MART               KUALA LUMPUR MY</t>
  </si>
  <si>
    <t>RAMEN BAR SHI SHI DO     PETALING JAYAMY</t>
  </si>
  <si>
    <t>STAR GROCER-PRAMNT GAR   PETALING JAYAMY</t>
  </si>
  <si>
    <t>SHUGUO YINXIANG-TPCANA   PETALING JAYAMY</t>
  </si>
  <si>
    <t>REST HUA XING            PETALING JAYAMY</t>
  </si>
  <si>
    <t>LITTLE PENANG CAFE-ATR   PETALING JAYAMY</t>
  </si>
  <si>
    <t>SUSHI HIRO-SS2           PETALING JAYAMY</t>
  </si>
  <si>
    <t>YAKI TORI SYOKUDOYAE     SELANGOR     MY</t>
  </si>
  <si>
    <t>PERNIAGAAN TONKOK S/B    SUNGAI PETANIMY</t>
  </si>
  <si>
    <t>MCDONALDSSG PETAN00383   SG PETANI    MY</t>
  </si>
  <si>
    <t>GHL*RESTORAN LA TASTE    SUNGAI PETANIMY</t>
  </si>
  <si>
    <t>THE JERAI HILL RESORT-   KEDAH        MY</t>
  </si>
  <si>
    <t>TESCO SG PETANI          KEDAH        MY</t>
  </si>
  <si>
    <t>PPMC TYRE SERVICE        PETALING JAYAMY</t>
  </si>
  <si>
    <t>YONEX-MENARA SYMPHONY    KUALA LUMPUR MY</t>
  </si>
  <si>
    <t>DOI CHAANG CAFFEE-MPOS   PETALING JAYAMY</t>
  </si>
  <si>
    <t>KLINIK KANAK-KANAK OOI   PETALING JAYAMY</t>
  </si>
  <si>
    <t>SHUGUO YINXIANG-S/VCTY   KUALA LUMPUR MY</t>
  </si>
  <si>
    <t>GHL*JF BADMINTON         KUALA LUMPUR MY</t>
  </si>
  <si>
    <t>HOMETOWN HAINAN COFFEE   PETALING JAYAMY</t>
  </si>
  <si>
    <t>RT PASTRY-DU             PETALING JAYAMY</t>
  </si>
  <si>
    <t>ALTEL PREPAID       0183964507        MY</t>
  </si>
  <si>
    <t>HOTLINK-IBK         01127750948       MY</t>
  </si>
  <si>
    <t>U MOBILE-PREPAID-IB 0183964507        MY</t>
  </si>
  <si>
    <t>*KFC-KUALA KRAI  20211107KUALA KRAI   MY</t>
  </si>
  <si>
    <t>MCDONALDS-PENGKAL00298320KOTA BHARU   MY</t>
  </si>
  <si>
    <t>HOTLINK-IBK         01125709645       MY</t>
  </si>
  <si>
    <t>THE BODY SHOP-AEON KB    KOTA BHARU   MY</t>
  </si>
  <si>
    <t>SHELL-FOCUS ENERGY TRDG  SEREMBAN     MY</t>
  </si>
  <si>
    <t>*KFC-TESCO SEREMB20210811SEREMBAN     MY</t>
  </si>
  <si>
    <t>SHELL-WINNING HALLMARK   SEREMBAN     MY</t>
  </si>
  <si>
    <t>AEON BAYAR               SEREMBAN     MY</t>
  </si>
  <si>
    <t>PETRONAS TANGKAK         JOHOR        MY</t>
  </si>
  <si>
    <t>FACEBK *FN7935TYK2       fb.me/ads    IE</t>
  </si>
  <si>
    <t>FACEBK S8YT357QX2        650-5434800  US</t>
  </si>
  <si>
    <t>FACEBK QXNY44BQX2        650-5434800  US</t>
  </si>
  <si>
    <t>DIGITALOCEAN.COM         DIGITALOCEAN.US</t>
  </si>
  <si>
    <t>FACEBK *7TDE567YK2       fb.me/ads    IE</t>
  </si>
  <si>
    <t>PAYPAL*GROSSMAN MICHAEL  Singapore    SG</t>
  </si>
  <si>
    <t>FACEBK WZGM24BQX2        650-5434800  US</t>
  </si>
  <si>
    <t>FACEBK TMEV35BRX2        650-5434800  US</t>
  </si>
  <si>
    <t>NEP-EC                   SRI KEMBANGANMY</t>
  </si>
  <si>
    <t>Spotify P14D763D7C       Stockholm    SE</t>
  </si>
  <si>
    <t>SERVERPILOT.IO           HTTPSSERVERPIUS</t>
  </si>
  <si>
    <t>PP*8197CODE              0377237155   MY</t>
  </si>
  <si>
    <t>Spotify P1455F74EC       Stockholm    SE</t>
  </si>
  <si>
    <t>0004432056530562448</t>
  </si>
  <si>
    <t>Audible*RR8T25B33        Amzn.com/billUS</t>
  </si>
  <si>
    <t>Spotify P134C83037       Stockholm    SE</t>
  </si>
  <si>
    <t>Audible*OO08M9MF3        Amzn.com/billUS</t>
  </si>
  <si>
    <t>Audible*4P2GK5683        Amzn.com/billUS</t>
  </si>
  <si>
    <t>QUICKBOOKS ONLINE        LONDON       GB</t>
  </si>
  <si>
    <t>QUICKBOOKS               LONDON       GB</t>
  </si>
  <si>
    <t>DMMS-SK1                 S KEMBANGAN  MY</t>
  </si>
  <si>
    <t>TRIP.COM                 KUALA LUMPUR MY</t>
  </si>
  <si>
    <t>MCDONALDS-MERU RA00310310DAERAH KINTA MY</t>
  </si>
  <si>
    <t>MCDONALDS-PET.T.D00249310AMPANG       MY</t>
  </si>
  <si>
    <t>MCDONALDS-CTX BDR00262190KLANG        MY</t>
  </si>
  <si>
    <t>MCDONALDS-BANTING00217190BANTING      MY</t>
  </si>
  <si>
    <t>BATH &amp; BODY WORKS-I-CITY SHAH ALAM    MY</t>
  </si>
  <si>
    <t>SHELL-NRSPRINT ENTERPRISEBANTING      MY</t>
  </si>
  <si>
    <t>MEGAH SUPERMARKET        BANTING      MY</t>
  </si>
  <si>
    <t>PSS-SUNGAI MANGGIS       BANTING      MY</t>
  </si>
  <si>
    <t>TESCO JENJARUM           JENJAROM     MY</t>
  </si>
  <si>
    <t>LOTUS'S JENJAROM         JENJAROM     MY</t>
  </si>
  <si>
    <t>BHPETROL-SG MANGGIS      KUALA LANGAT MY</t>
  </si>
  <si>
    <t>SHELL-WNY RESOURCES      OLAK LEMPIT  MY</t>
  </si>
  <si>
    <t>MCDONALDS-NKVE   00203310PETALING JAYAMY</t>
  </si>
  <si>
    <t>THE BREW HOUSE-PUCHONG   PUCHONG      MY</t>
  </si>
  <si>
    <t>CLEANPRO-TMN PT IMPIANA  PUCHONG      MY</t>
  </si>
  <si>
    <t>MCDONALDS-BDR PUT00323180PUCHONG      MY</t>
  </si>
  <si>
    <t>MCDONALDS-NKVE   00203190PETALING JAYAMY</t>
  </si>
  <si>
    <t>MCDONALDS-PUCHONG00172190PUCHONG      MY</t>
  </si>
  <si>
    <t>MARRYBROWN PUCHONG PER   SELANGOR     MY</t>
  </si>
  <si>
    <t>MCDONALDS-PUCHONG00172330PUCHONG      MY</t>
  </si>
  <si>
    <t>*KFC-SUNWAY MENTA20211214PETALING JAYAMY</t>
  </si>
  <si>
    <t>MCDONALDS-PUCHONG00172320PUCHONG      MY</t>
  </si>
  <si>
    <t>FAMILYMART-JLN KENARI 4  PUCHONG      MY</t>
  </si>
  <si>
    <t>MCDONALDS-IOI PUC00069320PUCHONG      MY</t>
  </si>
  <si>
    <t>PARKING-AEON KINTA CITY  IPOH         MY</t>
  </si>
  <si>
    <t>THE BREW HOUSE-USJ TAIPANSUBANG JAYA  MY</t>
  </si>
  <si>
    <t>BIJAN                    KUALA LUMPUR MY</t>
  </si>
  <si>
    <t>FAMILYMART-DSARA UPTOWN  PETALING JAYAMY</t>
  </si>
  <si>
    <t>AEON DAISO-STARLING      PETALING JAYAMY</t>
  </si>
  <si>
    <t>GRID IRON SPORTS CAFE    KUALA LUMPUR MY</t>
  </si>
  <si>
    <t>KLANG STEAK HOUSE REST   SELANGOR     MY</t>
  </si>
  <si>
    <t>AEON DAISO-KINTA CITY    IPOH         MY</t>
  </si>
  <si>
    <t>*KFC-PETRONAS USJ20210613SUBANG JAYA  MY</t>
  </si>
  <si>
    <t>AEON-BDR BARU KLANG      SELANGOR     MY</t>
  </si>
  <si>
    <t>PETRONAS TELOK PANGLIMA GSELANGOR     MY</t>
  </si>
  <si>
    <t>DIGI-SELAYANG MALL (K)   BATU CAVES   MY</t>
  </si>
  <si>
    <t>0004423027230134920</t>
  </si>
  <si>
    <t>MCDONALDS-PASIR P00381020KOTA BHARU   MY</t>
  </si>
  <si>
    <t>POH KONG -KB MALL        KELANTAN     MY</t>
  </si>
  <si>
    <t>THUNDER MATCH-JKA        KELANTAN     MY</t>
  </si>
  <si>
    <t>RAZER*AMSB-ASICS         SHAH ALAM    MY</t>
  </si>
  <si>
    <t>*KFC-CHERAS TMN P20210418KUALA LUMPUR MY</t>
  </si>
  <si>
    <t>H &amp; M-EKOCHERAS          KUALA LUMPUR MY</t>
  </si>
  <si>
    <t>PET LOVERS CTR-COCHRANE  SELANGOR     MY</t>
  </si>
  <si>
    <t>FAMILYMART-JLN DWITASIK 1KUALA LUMPUR MY</t>
  </si>
  <si>
    <t>LOTUSS STORES(MALAYSIA)SBKAJANG       MY</t>
  </si>
  <si>
    <t>ALADDIN-TAMAN TENAGA     CHERAS       MY</t>
  </si>
  <si>
    <t>AEON DAISO-VELOCITY      KUALA LUMPUR MY</t>
  </si>
  <si>
    <t>GAJETO-SUNWAY VELOCITY   KUALA LUMPUR MY</t>
  </si>
  <si>
    <t>IPAY88*BSC-BROWNANDSUGAR KUALA LUMPUR MY</t>
  </si>
  <si>
    <t>AEON MALL MALURI PARKING KUALA LUMPUR MY</t>
  </si>
  <si>
    <t>KRISPY KREME-SWYVELOCITY KUALA LUMPUR MY</t>
  </si>
  <si>
    <t>2C2P-BUS ONLINE TICKET   KUALA LUMPUR MY</t>
  </si>
  <si>
    <t>RAZER*LTSB-LIMITLESS     SHAH ALAM    MY</t>
  </si>
  <si>
    <t>AEON DAISO-TAMAN MALURI  KUALA LUMPUR MY</t>
  </si>
  <si>
    <t>PULL AND BEAR-MYTOWN     KUALA LUMPUR MY</t>
  </si>
  <si>
    <t>*KFC-SUNWAY VELOC20211004KUALA LUMPUR MY</t>
  </si>
  <si>
    <t>KIPLEPAY*SUB4789         KELANA JAYA  MY</t>
  </si>
  <si>
    <t>SPORTS DIRECT-VELOCITY   KUALA LUMPUR MY</t>
  </si>
  <si>
    <t>TWO SONS BISTRO   KLCC   KUALA LUMPUR MY</t>
  </si>
  <si>
    <t>INCHAWAY                 SKUDAI       MY</t>
  </si>
  <si>
    <t>RAZER*MBJB-MAJLISJOHORB  SHAH ALAM    MY</t>
  </si>
  <si>
    <t>*KFC-SETIA TROPIK20211117JOHOR BAHRU  MY</t>
  </si>
  <si>
    <t>MCDONALDS-BUKIT I00252210JOHOR BAHRU  MY</t>
  </si>
  <si>
    <t>MICROSOFT*MICROSOFT 365 FMSBILL.INFO  SG</t>
  </si>
  <si>
    <t>Microsoft*Microsoft 365 FSingapore    SG</t>
  </si>
  <si>
    <t>SHELL-WARISAN FAEZAH ENT CHERAS       MY</t>
  </si>
  <si>
    <t>BIG PHARMACY-TMN MIDAH   KUALA LUMPUR MY</t>
  </si>
  <si>
    <t>TESCO EXTRA CHERAS       CHERAS       MY</t>
  </si>
  <si>
    <t>FPX 2107111241210830     KUALA LUMPUR MY</t>
  </si>
  <si>
    <t>FPX 2108131748580755     KUALA LUMPUR MY</t>
  </si>
  <si>
    <t>FPX 2109050949580633     KUALA LUMPUR MY</t>
  </si>
  <si>
    <t>VI</t>
  </si>
  <si>
    <t>RESUMEHELP 8444841207    844-484-1207 VI</t>
  </si>
  <si>
    <t>FPX 2109271153570277     KUALA LUMPUR MY</t>
  </si>
  <si>
    <t>RESUMEHELP               844-484-1207 VI</t>
  </si>
  <si>
    <t>FPX 2110020847320285     KUALA LUMPUR MY</t>
  </si>
  <si>
    <t>FPX 2110151137260647     KUALA LUMPUR MY</t>
  </si>
  <si>
    <t>FPX 2111271636490033     KUALA LUMPUR MY</t>
  </si>
  <si>
    <t>FPX 2111121858400453     KUALA LUMPUR MY</t>
  </si>
  <si>
    <t>FPX 2111271558230506     KUALA LUMPUR MY</t>
  </si>
  <si>
    <t>FPX 2111131905300960     KUALA LUMPUR MY</t>
  </si>
  <si>
    <t>FPX 2111281040060787     KUALA LUMPUR MY</t>
  </si>
  <si>
    <t>FPX 2111241559030472     KUALA LUMPUR MY</t>
  </si>
  <si>
    <t>FPX 2106030929410305     KUALA LUMPUR MY</t>
  </si>
  <si>
    <t>FPX 2106271446210173     KUALA LUMPUR MY</t>
  </si>
  <si>
    <t>FPX 2105021052380177     KUALA LUMPUR MY</t>
  </si>
  <si>
    <t>FPX 2104051903000518     KUALA LUMPUR MY</t>
  </si>
  <si>
    <t>FPX 2104241536280100     KUALA LUMPUR MY</t>
  </si>
  <si>
    <t>FPX 2104251334580660     KUALA LUMPUR MY</t>
  </si>
  <si>
    <t>FPX 2104251946340513     KUALA LUMPUR MY</t>
  </si>
  <si>
    <t>FPX 2104281236060035     KUALA LUMPUR MY</t>
  </si>
  <si>
    <t>GUARDIAN - GIANT KUALA TETERENGGANU   MY</t>
  </si>
  <si>
    <t>FPX 2104241457430007     KUALA LUMPUR MY</t>
  </si>
  <si>
    <t>GIANT HYPERMARKET KUALA TTERENGGANU   MY</t>
  </si>
  <si>
    <t>GUARDIAN XIRI COMPLEX GONTERENGGANU   MY</t>
  </si>
  <si>
    <t>FPX 2104182018230713     KUALA LUMPUR MY</t>
  </si>
  <si>
    <t>FPX 2104102258490936     KUALA LUMPUR MY</t>
  </si>
  <si>
    <t>XIRI ENTERPRISE SDN.BHD. TERENGGANU.  MY</t>
  </si>
  <si>
    <t>PASARAYA XIRI SDN.BHD    21040 KUALA TMY</t>
  </si>
  <si>
    <t>FPX 2112162011530630     KUALA LUMPUR MY</t>
  </si>
  <si>
    <t>FPX 2112181956590971     KUALA LUMPUR MY</t>
  </si>
  <si>
    <t>FPX 2112161648080912     KUALA LUMPUR MY</t>
  </si>
  <si>
    <t>*KFC-GIANT TERENG20211004K TERENGGANU MY</t>
  </si>
  <si>
    <t>MCDONALDS-K.TGG  00240190K. TERENGGANUMY</t>
  </si>
  <si>
    <t>*KFC-KTCC        202103271030380000817MY</t>
  </si>
  <si>
    <t>VERN'S-GONG BADAK        K TERENGGANU MY</t>
  </si>
  <si>
    <t>TESCO STARGATE           ALOR SETAR   MY</t>
  </si>
  <si>
    <t>*KFC-PETRON DATO 202107291001130028010MY</t>
  </si>
  <si>
    <t>JOMPAY TABUNG HAJI-D100602000196958   MY</t>
  </si>
  <si>
    <t>JOMPAY RED ONE NETWO201924184         MY</t>
  </si>
  <si>
    <t>IKEA TEBRAU              JOHOR BAHRU  MY</t>
  </si>
  <si>
    <t>JOMPAY MAJLIS  BANDAH260003124        MY</t>
  </si>
  <si>
    <t>*KFC-PTRNS SENAI 202104011000130077010MY</t>
  </si>
  <si>
    <t>JOMPAY IWK SDN BHD -36807667          MY</t>
  </si>
  <si>
    <t>*KFC-SETIA TROPIK20210819JOHOR BAHRU  MY</t>
  </si>
  <si>
    <t>PSS-KM4 JLN SALLEH       MUAR         MY</t>
  </si>
  <si>
    <t>PETRONAS GRAND SAGA  KL BSELANGOR     MY</t>
  </si>
  <si>
    <t>HONDA-S.ALAM-TMN SAUJANA SHAH ALAM    MY</t>
  </si>
  <si>
    <t>TTI MANAGEMENT SB-F&amp;B    K.TERENGGANU MY</t>
  </si>
  <si>
    <t>*KFC-PETRON HULU 20211121HULU LANGAT  MY</t>
  </si>
  <si>
    <t>TF VALUE-MART-MUAR       MUAR         MY</t>
  </si>
  <si>
    <t>PSS-SG KOB               KULIM        MY</t>
  </si>
  <si>
    <t>PSS-TOK SENIK            LANGKAWI     MY</t>
  </si>
  <si>
    <t>PRUDENTIAL 9501068516    KUALA LUMPUR MY</t>
  </si>
  <si>
    <t>HLA - UL201716302196     KUALA LUMPUR MY</t>
  </si>
  <si>
    <t>PSS DESA SENADIN         MIRI         MY</t>
  </si>
  <si>
    <t>SHELL-JLN PUJUT LUTONG   MIRI         MY</t>
  </si>
  <si>
    <t>PSS PERMYJAYA            SARAWAK      MY</t>
  </si>
  <si>
    <t>PSS BATU 3 JLN SILAM     LAHAD DATU   MY</t>
  </si>
  <si>
    <t>*KFC-DARVEL BAY  20210611LAHAD DATU   MY</t>
  </si>
  <si>
    <t>MCDONALDS-JLN APA00284340TAWAU        MY</t>
  </si>
  <si>
    <t>*KFC-D'PERDANA SQ20210530LAHAD DATU   MY</t>
  </si>
  <si>
    <t>*KFC-D'PERDANA SQ20210305LAHAD DATU   MY</t>
  </si>
  <si>
    <t>*KFC-D'PERDANA SQ20210801LAHAD DATU   MY</t>
  </si>
  <si>
    <t>TNB-(RPS)  22088572050   KUALA LUMPUR MY</t>
  </si>
  <si>
    <t>ML GALLERY               IPOH         MY</t>
  </si>
  <si>
    <t>LATE PYMT CHARGE WAIVE</t>
  </si>
  <si>
    <t>JOMPAY TOYOTA CAPITA2000103667204     MY</t>
  </si>
  <si>
    <t>JOMPAY TOYOTA CAPITA2000103594100     MY</t>
  </si>
  <si>
    <t>JOMPAY SABAH ELECTRI380102663722      MY</t>
  </si>
  <si>
    <t>JOMPAY TOYOTA CAPITA2000102841204     MY</t>
  </si>
  <si>
    <t>JOMPAY SABAH ELECTRI380111568201      MY</t>
  </si>
  <si>
    <t>FARMASI KERAYONG         SELANGOR     MY</t>
  </si>
  <si>
    <t>IPY DIVA KARAOKE SETIA   SELANGOR     MY</t>
  </si>
  <si>
    <t>*KFC-GIANT SANDAK20210   SANDAKAN     MY</t>
  </si>
  <si>
    <t>MCDONALD'S-SANDAKAN DT   SANDAKAN     MY</t>
  </si>
  <si>
    <t>CELCOM AIRTIME-IBK  0195831682        MY</t>
  </si>
  <si>
    <t>HOTLINK-IBK         0142834202        MY</t>
  </si>
  <si>
    <t>DIGI PREPAID-IBK    01131687307       MY</t>
  </si>
  <si>
    <t>KEM P'LANCONGN &amp; KEBUD   PUTRAJAYA    MY</t>
  </si>
  <si>
    <t>CELCOM AIRTIME-IBK  0195682972        MY</t>
  </si>
  <si>
    <t>JOMPAY TENAGA NASION220636305810      MY</t>
  </si>
  <si>
    <t>PO KULAI                 KULAI        MY</t>
  </si>
  <si>
    <t>EGHL-DEWAN BAHASA        KUALA LUMPUR MY</t>
  </si>
  <si>
    <t>GUARDIAN - E-GATE GELUGORPULAU PINANG MY</t>
  </si>
  <si>
    <t>ALPRO-SUMMERTON PENANG   BAYAN LEPAS  MY</t>
  </si>
  <si>
    <t>SERVICE TAX REVERSAL</t>
  </si>
  <si>
    <t>Adobe.com                Dublin       IE</t>
  </si>
  <si>
    <t>FACEBK *48QQQZNTP2       fb.me/ads    IE</t>
  </si>
  <si>
    <t>FACEBK *9DVQF27UP2       fb.me/ads    IE</t>
  </si>
  <si>
    <t>LITTLE WOK-PAVILLION KL  KUALA LUMPUR MY</t>
  </si>
  <si>
    <t>GADGET HUB-PAVILION      KUALA LUMPUR MY</t>
  </si>
  <si>
    <t>0004423026350501744</t>
  </si>
  <si>
    <t>40010082856</t>
  </si>
  <si>
    <t>FACEBK *XARQB57UP2       fb.me/ads    IE</t>
  </si>
  <si>
    <t>FACEBK *DCFU74PUP2       fb.me/ads    IE</t>
  </si>
  <si>
    <t>FACEBK *4J6GR3FUP2       fb.me/ads    IE</t>
  </si>
  <si>
    <t>FACEBK *GS4CK3PUP2       fb.me/ads    IE</t>
  </si>
  <si>
    <t>FACEBK *GYG9N3KUP2       fb.me/ads    IE</t>
  </si>
  <si>
    <t>FACEBK *DNHJD3FUP2       fb.me/ads    IE</t>
  </si>
  <si>
    <t>FACEBK *SW2ZY2PUP2       fb.me/ads    IE</t>
  </si>
  <si>
    <t>FACEBK *GHP8W2KUP2       fb.me/ads    IE</t>
  </si>
  <si>
    <t>FACEBK *YLE4S37UP2       fb.me/ads    IE</t>
  </si>
  <si>
    <t>FACEBK *PTASA47UP2       fb.me/ads    IE</t>
  </si>
  <si>
    <t>FACEBK *VU4ZWZNTP2       fb.me/ads    IE</t>
  </si>
  <si>
    <t>FACEBK *337ZE2PTP2       fb.me/ads    IE</t>
  </si>
  <si>
    <t>7-ELEVEN SUMMERTON AVENUEPULAU PINANG MY</t>
  </si>
  <si>
    <t>EXABYTESMY* YTES NETWO   BAYAN BARU   MY</t>
  </si>
  <si>
    <t>TUAN HOE ELECTRICAL (M) SBANDARAYA MELMY</t>
  </si>
  <si>
    <t>BACHANG FAMILY STORE SDN.MELAKA       MY</t>
  </si>
  <si>
    <t>MCDONALDS-SEREMBA00324180SEREMBAN     MY</t>
  </si>
  <si>
    <t>AEON WELLNESS-NILAI      NILAI        MY</t>
  </si>
  <si>
    <t>L &amp;  L LOCKSMITHS - AE   NEGERI SEMBILMY</t>
  </si>
  <si>
    <t>KID'S E WORLD-THE GARDENSKUALA LUMPUR MY</t>
  </si>
  <si>
    <t>COACH - PAVILION         KUALA LUMPUR MY</t>
  </si>
  <si>
    <t>*KFC-SHELL NKVE D20211130PETALING JAYAMY</t>
  </si>
  <si>
    <t>KYOCHON SDN. BHD.        PUCHONG      MY</t>
  </si>
  <si>
    <t>CHILI'S-ONE UTAMA        KUALA LUMPUR MY</t>
  </si>
  <si>
    <t>MCDONALDS-SEREMBA00324320SEREMBAN     MY</t>
  </si>
  <si>
    <t>MCDONALDS-SEREMBA00324200SEREMBAN     MY</t>
  </si>
  <si>
    <t>H &amp; M-PAVILION ELITE(COS)KUALA LUMPUR MY</t>
  </si>
  <si>
    <t>UNIQLO FAHRENHEIT 88     KUALA LUMPUR MY</t>
  </si>
  <si>
    <t>PSS-PAJAM                NILAI        MY</t>
  </si>
  <si>
    <t>FACEBK 9KRLXXJ692        fb.me/ads    IE</t>
  </si>
  <si>
    <t>ME'NATE STEAK HUB-BANGI  BANGI        MY</t>
  </si>
  <si>
    <t>SUBWAY-AEON NILAI        NILAI        MY</t>
  </si>
  <si>
    <t>PRESTIGESPORTS           PETALING JAYAMY</t>
  </si>
  <si>
    <t>ADIDAS - SUNWAY PYRAMI   SELANGOR     MY</t>
  </si>
  <si>
    <t>SPORTS DIRECT-SWY PYRAMIDPETALING JAYAMY</t>
  </si>
  <si>
    <t>PETSWONDERLAND-AEON MA   NEGERI SEMBILMY</t>
  </si>
  <si>
    <t>KLINIK VETERINAR S2 HE   NEGERI SEMBI MY</t>
  </si>
  <si>
    <t>DAISO EVO MALL           BANDAR BARU BMY</t>
  </si>
  <si>
    <t>Beam Mobility Malaysia   Johor Bahru  MY</t>
  </si>
  <si>
    <t>MCDONALDS-ULU KEL00193330ULU KELANG   MY</t>
  </si>
  <si>
    <t>FAMILYMART-TTDI          KUALA LUMPUR MY</t>
  </si>
  <si>
    <t>AGODA.COM BUKIT MERA     SINGAPORE    SG</t>
  </si>
  <si>
    <t>NASI ARAB ALI HABI       SEMENYIH     MY</t>
  </si>
  <si>
    <t>SP MANTIN AUTO PARTS     NEGERI SEMBI MY</t>
  </si>
  <si>
    <t>TOYS 'R' US -  4048      KUALA LUMPUR MY</t>
  </si>
  <si>
    <t>FACTORY EYEWEAR-BANGI EVOKUALA LUMPUR MY</t>
  </si>
  <si>
    <t>SUNWAY PHARMA-SUNWAY GEO BDR SUNWAY   MY</t>
  </si>
  <si>
    <t>KOMUGI-AEON NILAI        SEREMBAN     MY</t>
  </si>
  <si>
    <t>*KFC-MANTIN      20210624MANTIN       MY</t>
  </si>
  <si>
    <t>MCDONALDS-PUTRA N00250210NILAI        MY</t>
  </si>
  <si>
    <t>FACEBK V5B7PYN592        fb.me/ads    IE</t>
  </si>
  <si>
    <t>FACEBK 9M5A5ZN692        fb.me/ads    IE</t>
  </si>
  <si>
    <t>FACEBK 4AL5DYN692        fb.me/ads    IE</t>
  </si>
  <si>
    <t>FACEBK LF2BQX6692        fb.me/ads    IE</t>
  </si>
  <si>
    <t>FACEBK 8EX84Y2692        fb.me/ads    IE</t>
  </si>
  <si>
    <t>FACEBK 6B3C9XA692        fb.me/ads    IE</t>
  </si>
  <si>
    <t>*KFC-PETRONAS BES20211026SERDANG      MY</t>
  </si>
  <si>
    <t>MCDONALDS-SEREMBA00324020SEREMBAN     MY</t>
  </si>
  <si>
    <t>CESB-TMN BUKIT BELIAN (MAMANTIN       MY</t>
  </si>
  <si>
    <t>NANDO'S-NILAI 9 AVENUE   NILAI        MY</t>
  </si>
  <si>
    <t>FACEBK JPF3D4F692        fb.me/ads    IE</t>
  </si>
  <si>
    <t>KENNY ROGERS-KIP MALL    SELANGOR     MY</t>
  </si>
  <si>
    <t>AMWAY-KLANG              KLANG        MY</t>
  </si>
  <si>
    <t>CASH PAYMENT VIA CDT                0203</t>
  </si>
  <si>
    <t>CASH PAYMENT VIA CDT                0009</t>
  </si>
  <si>
    <t>JAYA GROCER INTERMARK    KUALA LUMPUR MY</t>
  </si>
  <si>
    <t>ASCEN-BUKIT JALIL        KUALA LUMPUR MY</t>
  </si>
  <si>
    <t>PETRON JALAN TUN RAZAK   KUALA LUMPUR MY</t>
  </si>
  <si>
    <t>BP DIAGNOSTIC-OUG        KUALA LUMPUR MY</t>
  </si>
  <si>
    <t>OC-IOI PUCHONG           PETALING JAYAMY</t>
  </si>
  <si>
    <t>BRANDS OUTLET            PUCHONG      MY</t>
  </si>
  <si>
    <t>CMSB-EBILL               KUALA LUMPUR MY</t>
  </si>
  <si>
    <t>BHPETROL TAMAN SRI END   KUALA LUMPUR MY</t>
  </si>
  <si>
    <t>ASCEN PLUS PHARMACY SB   W P KUALA LUMMY</t>
  </si>
  <si>
    <t>BIG PHARMACY SRI PETAL   KUALA LUMPUR MY</t>
  </si>
  <si>
    <t>Amazon web services      aws.amazon.coUS</t>
  </si>
  <si>
    <t>GST HARDWARE SDN BHD     KUALA LUMPUR MY</t>
  </si>
  <si>
    <t>BHPPETROL O.U.G          KUALA LUMPUR MY</t>
  </si>
  <si>
    <t>SPEEDMART-1468          KUALA LUMPUR MY</t>
  </si>
  <si>
    <t>MR DIY SB-ARR            KUALA LUMPUR MY</t>
  </si>
  <si>
    <t>BHPETROL JALAN KLANG L   KUALA LUMPUR MY</t>
  </si>
  <si>
    <t>GIANT HYPERMARKET BAND   SELANGOR     MY</t>
  </si>
  <si>
    <t>AA PHARMACY-SP           KUALA LUMPUR MY</t>
  </si>
  <si>
    <t>AA PHARMACY-OUG          KUALA LUMPUR MY</t>
  </si>
  <si>
    <t>CAVENZI -KUCHAI LAMA     KUALA LUMPUR MY</t>
  </si>
  <si>
    <t>HLK-B03 SRI PETALING     KUALA LUMPUR MY</t>
  </si>
  <si>
    <t>SUPER SEVEN (BJ)         KUALA LUMPUR MY</t>
  </si>
  <si>
    <t>JAYA GROCER-INTERMARK    KUALA LUMPUR MY</t>
  </si>
  <si>
    <t>AA PHARMACY-SERI PETAL   KUALA LUMPUR MY</t>
  </si>
  <si>
    <t>WATSON'S JALIL LINK (M   KUALA LUMPUR MY</t>
  </si>
  <si>
    <t>CARING PHARMACY-SRP      KUALA LUMPUR MY</t>
  </si>
  <si>
    <t>DE MARKET                KUALA LUMPUR MY</t>
  </si>
  <si>
    <t>AEON BIG-SRI PETALING    KUALA LUMPUR MY</t>
  </si>
  <si>
    <t>PARADISE DYNASTY-PEARL   SELANGOR     MY</t>
  </si>
  <si>
    <t>KEDAI EMAS WANSON        SELANGOR     MY</t>
  </si>
  <si>
    <t>PARKSON-PAVILION B JAL   KUALA LUMPUR MY</t>
  </si>
  <si>
    <t>FRESHNIKU - BUKIT JALI   KUALA LUMPUR MY</t>
  </si>
  <si>
    <t>MCDONALDS-BTS    00176   KUALA LUMPUR MY</t>
  </si>
  <si>
    <t>TMB-KIOSK TMN DESA       KUALA LUMPUR MY</t>
  </si>
  <si>
    <t>JAYA GROCER PEARL POIN   KUALA LUMPUR MY</t>
  </si>
  <si>
    <t>AEON BIG (M) SDN BHD-S   KUALA LUMPUR MY</t>
  </si>
  <si>
    <t>SHELL-JALAN PUCHONG KM   SELANGOR     MY</t>
  </si>
  <si>
    <t>NSK TRADE CITY-KUCHAI    KUALA LUMPUR MY</t>
  </si>
  <si>
    <t>GHL*THE ALLEY-BERJAYA    KUALA LUMPUR MY</t>
  </si>
  <si>
    <t>EYE TO WEAR SDN BHD      KUALA LUMPUR MY</t>
  </si>
  <si>
    <t>SRI-HOTARU SB-BTS1       KUALA LUMPUR MY</t>
  </si>
  <si>
    <t>ATM CASH ADVANCE                  0231MY</t>
  </si>
  <si>
    <t>CARING PHARMACY-EKO CH   KUALA LUMPUR MY</t>
  </si>
  <si>
    <t>SRI COMPUTERS SB-LOWYA   W P KUALA LUMMY</t>
  </si>
  <si>
    <t>CELCOM BBS DIS-BERJAYA   KUALA LUMPUR MY</t>
  </si>
  <si>
    <t>VSTECS-WILAYAH MEGA PR   KUALA LUMPUR MY</t>
  </si>
  <si>
    <t>TOKIO MARINE-ECOMM       KUALA LUMPUR MY</t>
  </si>
  <si>
    <t>BLISS MARKETING-IOI PC   KUALA LUMPUR MY</t>
  </si>
  <si>
    <t>SPEED MART-1468         KUALA LUMPUR MY</t>
  </si>
  <si>
    <t>SOON THYE HANG-P020      KUALA LUMPUR MY</t>
  </si>
  <si>
    <t>REJANG MEDICAL CENTRE-SIBSARAWAK      MY</t>
  </si>
  <si>
    <t>RHB INS D20AMXA9083890KL KUALA LUMPUR MY</t>
  </si>
  <si>
    <t>PETRON BKE               BUTTERWORTH  MY</t>
  </si>
  <si>
    <t>SHELL-M S I CENTRAL STN  PADANG SERAI MY</t>
  </si>
  <si>
    <t>SHELL-TAN SWEE HENG S/B  KUALA KETIL  MY</t>
  </si>
  <si>
    <t>PAYWHIZ-KULIM CENTRAL PARKULIM        MY</t>
  </si>
  <si>
    <t>0004432056061046498</t>
  </si>
  <si>
    <t>40010074923</t>
  </si>
  <si>
    <t>HOTEL HALLMARK CROWN     MELAKA       MY</t>
  </si>
  <si>
    <t>WATSON'S AEON BIG PNANG PPULAU PINANG MY</t>
  </si>
  <si>
    <t>PETRON PINANG TUNGGAL    SUNGAI PETANIMY</t>
  </si>
  <si>
    <t>JOHAN BEST SDN BHD       SUNGAI PETANIMY</t>
  </si>
  <si>
    <t>GUARDIAN - AUTO CITY PRAIPULAU PINANG MY</t>
  </si>
  <si>
    <t>VERN'S - KULIM           KULIM        MY</t>
  </si>
  <si>
    <t>CTX CO AANYS SS          PENANG       MY</t>
  </si>
  <si>
    <t>BILLION SHOPPING CENTRE  SBRG PERAI   MY</t>
  </si>
  <si>
    <t>UNI TEKNOLOGI MARA       SELANGOR     MY</t>
  </si>
  <si>
    <t>PSS BANDAR PUTERI JAYA   KUALA MUDA   MY</t>
  </si>
  <si>
    <t>GUARDIAN - GIANT HYPERMARKEDAH        MY</t>
  </si>
  <si>
    <t>MYDIN BUKIT MERTAJAM     SEBERANG PERAMY</t>
  </si>
  <si>
    <t>SHELL -TMN RIA           PADANG SERAI MY</t>
  </si>
  <si>
    <t>WATSON'S-TESCO EXTRA-TSJ SEBERANG JAYAMY</t>
  </si>
  <si>
    <t>PETRON KUALA KETIL 2     KUALA KETIL  MY</t>
  </si>
  <si>
    <t>SHELL - RS SEJATI        SUNGAI PETANIMY</t>
  </si>
  <si>
    <t>NAGOYA TEXTILES-KEDAH    SUNGAI PETANIMY</t>
  </si>
  <si>
    <t>PETRON SUNGAI LAYAR      SG PETANI    MY</t>
  </si>
  <si>
    <t>MCDONALDS-SEREMBA00324310SEREMBAN     MY</t>
  </si>
  <si>
    <t>MCDONALDS-JJ SERE00201330SEREMBAN     MY</t>
  </si>
  <si>
    <t>PRUDENTIAL 9575131316    KUALA LUMPUR MY</t>
  </si>
  <si>
    <t>*KFC-GIANT SENAWA20210314SENAWANG     MY</t>
  </si>
  <si>
    <t>MCDONALDS-FOREST 00311330SEREMBAN     MY</t>
  </si>
  <si>
    <t>MCDONALDS-SEREMBA00337320SEREMBAN     MY</t>
  </si>
  <si>
    <t>EAST COAST TELE CENTRE   KUANTAN      MY</t>
  </si>
  <si>
    <t>PSS-MUKIM TEJA           GOPENG       MY</t>
  </si>
  <si>
    <t>BHPETROL-BDR GOPENG      GOPENG       MY</t>
  </si>
  <si>
    <t>*KFC-GOPENG      20211230GOPENG       MY</t>
  </si>
  <si>
    <t>PSS-KG KEPAYANG          IPOH         MY</t>
  </si>
  <si>
    <t>SUBWAY-KAMPAR            KAMPAR       MY</t>
  </si>
  <si>
    <t>MARRYBROWN IPOH PARADE   PERAK        MY</t>
  </si>
  <si>
    <t>*KFC-GOPENG      20210611GOPENG       MY</t>
  </si>
  <si>
    <t>*KFC-BKT KEMUNING20210409SHAH ALAM    MY</t>
  </si>
  <si>
    <t>*KFC-BKT KEMUNING20210518SHAH ALAM    MY</t>
  </si>
  <si>
    <t>KENNY ROGERS-AEON S.A    SHAH ALAM    MY</t>
  </si>
  <si>
    <t>SOON CHYE MOTORS         SHAH ALAM    MY</t>
  </si>
  <si>
    <t>*KFC-BKT KEMUNING20210328SHAH ALAM    MY</t>
  </si>
  <si>
    <t>*KFC-BKT KEMUNING20210307SHAH ALAM    MY</t>
  </si>
  <si>
    <t>PTPTN PETALING JAYA      PETALING JAYAMY</t>
  </si>
  <si>
    <t>*KFC-SENDAYAN DT 20211127SENDAYAN     MY</t>
  </si>
  <si>
    <t>AEON WELLNESS BIG SECTIONSHAH ALAM    MY</t>
  </si>
  <si>
    <t>*KFC-BKT KEMUNING20211003SHAH ALAM    MY</t>
  </si>
  <si>
    <t>DECATHLON-PLAZA ARMADA PJKUALA LUMPUR MY</t>
  </si>
  <si>
    <t>*KFC-BKT KEMUNING20210828SHAH ALAM    MY</t>
  </si>
  <si>
    <t>AEON WELLNESS-BIG S ALAM SHAH ALAM    MY</t>
  </si>
  <si>
    <t>*KFC-BKT KEMUNING20210728SHAH ALAM    MY</t>
  </si>
  <si>
    <t>*KFC-BKT KEMUNING20210   SHAH ALAM    MY</t>
  </si>
  <si>
    <t>MCDONALDS-SEC18 S00151   SHAH ALAM    MY</t>
  </si>
  <si>
    <t>EZTAKAFUL                KUALA LUMPUR MY</t>
  </si>
  <si>
    <t>DOMINOS PIZZA-S.ALAM S   SHAH ALAM    MY</t>
  </si>
  <si>
    <t>HLK-SHAH ALAM            SELANGOR     MY</t>
  </si>
  <si>
    <t>*KFC-PJ STATE    20210   PETALING JAYAMY</t>
  </si>
  <si>
    <t>MCDONALD'S-SUBANG BEST   SHAH ALAM    MY</t>
  </si>
  <si>
    <t>STREAMYARD.COM           8552223704   US</t>
  </si>
  <si>
    <t>Yoast B.V. merchantRef   Wijchen      NL</t>
  </si>
  <si>
    <t>*KFC-CURVE DAMANS20210   PETALING JAYAMY</t>
  </si>
  <si>
    <t>SHOPIFY* 99037408        SINGAPORE    SG</t>
  </si>
  <si>
    <t>MARRYBROWN CITTA MALL    SELANGOR     MY</t>
  </si>
  <si>
    <t>TESCO ARA DAMANSARA      PETALING JAYAMY</t>
  </si>
  <si>
    <t>NOKO-BUKIT JELUTONG      KUALA LUMPUR MY</t>
  </si>
  <si>
    <t>SHOPIFY* 101608432       SINGAPORE    SG</t>
  </si>
  <si>
    <t>CNI ENT-SHAH ALAM        SHAH ALAM    MY</t>
  </si>
  <si>
    <t>*KFC-SUBANG 2 SHA20210   SHAH ALAM    MY</t>
  </si>
  <si>
    <t>WP ROCKET                LYON         FR</t>
  </si>
  <si>
    <t>KLINIK P.ROHAYA-D'SARA   PETALING JAYAMY</t>
  </si>
  <si>
    <t>DOMINOS PIZZA-SUBANG B   AA           MY</t>
  </si>
  <si>
    <t>TCRS-TESCO ARA DSR       SELANGOR     MY</t>
  </si>
  <si>
    <t>PASARAYA U-POINT         JOHOR        MY</t>
  </si>
  <si>
    <t>DIGI - RPS 1000002897538 SHAH ALAM    MY</t>
  </si>
  <si>
    <t>LTS PHONE ACCESSORIES-SUTSKUDAI       MY</t>
  </si>
  <si>
    <t>ELEK.KECK SENG-WISMA     : 09/12</t>
  </si>
  <si>
    <t>KS IT-ITP                SKUDAI       MY</t>
  </si>
  <si>
    <t>POPULAR JOHOR PARADIGM   JOHOR BAHRU  MY</t>
  </si>
  <si>
    <t>SPEED MART-2401         JOHOR BAHRU  MY</t>
  </si>
  <si>
    <t>VERBENA - SUTERA MALL    JOHOR BAHRU  MY</t>
  </si>
  <si>
    <t>VILLAGE GROCER-PARADIGM  JOHOR BAHRU  MY</t>
  </si>
  <si>
    <t>COSWAY-D45A              JOHOR        MY</t>
  </si>
  <si>
    <t>TASIXI HK DIM SUM-JB     JOHOR        MY</t>
  </si>
  <si>
    <t>LIONG KEE MINI MARKET    JOHOR        MY</t>
  </si>
  <si>
    <t>ELEK.KECK SENG-WISMA     : 10/12</t>
  </si>
  <si>
    <t>MCDONALDS-PETRONA00170330JOHOR BAHRU  MY</t>
  </si>
  <si>
    <t>PAYPAL *ETHERCENTUR      18610278486  SG</t>
  </si>
  <si>
    <t>GPO - JR CURRY           PAHANG       MY</t>
  </si>
  <si>
    <t>MCDONALDS-TMN SUT00207310SKUDAI       MY</t>
  </si>
  <si>
    <t>PAYPAL *ETHERCENTUR      4029357733   SG</t>
  </si>
  <si>
    <t>PETRON SKUDAI UTAMA      JOHOR BAHRU  MY</t>
  </si>
  <si>
    <t>LTS PHONE ACCESSORIES-SUTJOHOR BAHRU  MY</t>
  </si>
  <si>
    <t>ELEK.KECK SENG-WISMA     : 11/12</t>
  </si>
  <si>
    <t>XIANFENG MOBILE-TMN SUTERJOHOR BAHRU  MY</t>
  </si>
  <si>
    <t>APP(Mobile Commerce)     TAIPEI CITY  TW</t>
  </si>
  <si>
    <t>PETRON KEBUN TEH         JOHOR BAHRU  MY</t>
  </si>
  <si>
    <t>GUARDIAN - PARADIGM MALL JOHOR        MY</t>
  </si>
  <si>
    <t>ELEK.KECK SENG-WISMA     : 08/12</t>
  </si>
  <si>
    <t>EMPIRE SUSHI             JOHOR        MY</t>
  </si>
  <si>
    <t>SENHENG-PARADIGM JB      JOHOR BAHRU  MY</t>
  </si>
  <si>
    <t>DE LUXE -SRI YACOB       SKUDAI       MY</t>
  </si>
  <si>
    <t>XENOPAY                  KUALA LUMPUR MY</t>
  </si>
  <si>
    <t>ELEK.KECK SENG-WISMA     : 07/12</t>
  </si>
  <si>
    <t>PAYPAL *LINGHIT          4029357733   HK</t>
  </si>
  <si>
    <t>PADINI CONCEPT STORE     JOHOR        MY</t>
  </si>
  <si>
    <t>BRANDS OUTLET-JB B IDH   JOHOR BAHRU  MY</t>
  </si>
  <si>
    <t>ELEK.KECK SENG-WISMA     : 12/12</t>
  </si>
  <si>
    <t>MCDONALDS-PETRONA00170310JOHOR BAHRU  MY</t>
  </si>
  <si>
    <t>SHELL-HALINI MAJU ENT.   JOHOR BAHRU  MY</t>
  </si>
  <si>
    <t>GOOGLE* Eyou HK          650-2530000  US</t>
  </si>
  <si>
    <t>ELEK.KECK SENG-WISMA     : 01/12</t>
  </si>
  <si>
    <t>NSK TRADE CITY-NUSAJAY   ISKNDR PUTERIMY</t>
  </si>
  <si>
    <t>PSS-TMN CEMPAKA          JOHOR BAHRU  MY</t>
  </si>
  <si>
    <t>DE LUXE CIRCLE-SRI YCB   SKUDAI       MY</t>
  </si>
  <si>
    <t>ELEK.KECK SENG-WISMA     JOHOR BAHRU  MY</t>
  </si>
  <si>
    <t>ELEK.KECK SENG-WISMA     : 02/12</t>
  </si>
  <si>
    <t>THEFACESHOP-PARADIGM J   KUALA LUMPUR MY</t>
  </si>
  <si>
    <t>AEON WELLNESS BUKIT INDAHJOHOR BAHRU  MY</t>
  </si>
  <si>
    <t>KAISON-PARADIGM MALL JB  KOTA KINABALUMY</t>
  </si>
  <si>
    <t>91 BBQ MEAT              SKUDAI       MY</t>
  </si>
  <si>
    <t>OC-JB PARADIGM MALL      JOHOR BAHRU  MY</t>
  </si>
  <si>
    <t>OC-GIANT SHAH ALAM       SHAH ALAM    MY</t>
  </si>
  <si>
    <t>WARAKUYA-SUTERA          SKUDAI       MY</t>
  </si>
  <si>
    <t>HERO MARKET-ANGSANA JB   JOHOR BAHRU  MY</t>
  </si>
  <si>
    <t>REST PEKIN SUTERA SB     JOHOR BAHRU  MY</t>
  </si>
  <si>
    <t>EVERJOY- TUN AMINAH      JOHOR BAHRU  MY</t>
  </si>
  <si>
    <t>PSS JLN TAR              JOHOR BAHRU  MY</t>
  </si>
  <si>
    <t>PSS-KEMPAS BARU 2        JOHOR BAHRU  MY</t>
  </si>
  <si>
    <t>ELEK.KECK SENG-WISMA     : 03/12</t>
  </si>
  <si>
    <t>PERODUA-JOHOR BAHRU 3    J BAHRU      MY</t>
  </si>
  <si>
    <t>HERBAL FARMER-PARADIGM JBJOHOR        MY</t>
  </si>
  <si>
    <t>ELEK.KECK SENG-WISMA     : 05/12</t>
  </si>
  <si>
    <t>GOOGLE* Linkingwish      650-2530000  US</t>
  </si>
  <si>
    <t>BK PARADIGM MALL JB      JOHOR        MY</t>
  </si>
  <si>
    <t>FIKA FARMHOUSE           ISKANDAR PTR MY</t>
  </si>
  <si>
    <t>ELEK.KECK SENG-WISMA     : 04/12</t>
  </si>
  <si>
    <t>DOMINOS PIZZA-BB UDA     JOHOR BAHRU  MY</t>
  </si>
  <si>
    <t>GIANT HYPERMARKET TAMPOI JOHOR        MY</t>
  </si>
  <si>
    <t>SB125-AEON BUKIT INDAH   JOHOR BAHRU  MY</t>
  </si>
  <si>
    <t>SHELL - PETRO PERDANA    JOHOR BAHRU  MY</t>
  </si>
  <si>
    <t>INDAH PERDANA-SKUDAI     JOHOR        MY</t>
  </si>
  <si>
    <t>LOUD SPEAKER-SKUDAI      JOHOR BAHRU  MY</t>
  </si>
  <si>
    <t>RESTORAN SING            JOHOR        MY</t>
  </si>
  <si>
    <t>PAYPAL *ETHERCENTUR      0377237155   MY</t>
  </si>
  <si>
    <t>ELEK.KECK SENG-WISMA     : 06/12</t>
  </si>
  <si>
    <t>R.E.A.L SCHOOL SA-INTL   SHAH ALAM    MY</t>
  </si>
  <si>
    <t>POINTERS JEWELLERS (M)   SELANGOR     MY</t>
  </si>
  <si>
    <t>AEON DAISO-MYTOWN        KUALA LUMPUR MY</t>
  </si>
  <si>
    <t>MCDONALDS-PETRONA00204180AMPANG       MY</t>
  </si>
  <si>
    <t>TRIO-MYTOWN              KUALA LUMPUR MY</t>
  </si>
  <si>
    <t>0004432056671603803</t>
  </si>
  <si>
    <t>Spotify P1310894AC       Stockholm    SE</t>
  </si>
  <si>
    <t>AIA PUBLIC-A LIFE LINK   X327973A01   MY</t>
  </si>
  <si>
    <t>0004432056671508374</t>
  </si>
  <si>
    <t>MCDONALDS-PETRONA00251330KUALA LUMPUR MY</t>
  </si>
  <si>
    <t>AIA VITALITY             VA24254768   MY</t>
  </si>
  <si>
    <t>FAMILYMART-JLN SU 10     BATU CAVES   MY</t>
  </si>
  <si>
    <t>Spotify P13EEAB049       Stockholm    SE</t>
  </si>
  <si>
    <t>LINKEDIN                 Singapore    SG</t>
  </si>
  <si>
    <t>0004432056671661314</t>
  </si>
  <si>
    <t>40010079988</t>
  </si>
  <si>
    <t>TEMPLATE.NET             SINGAPORE    SG</t>
  </si>
  <si>
    <t>FAMILYMART-JLN METRO PUDUKUALA LUMPUR MY</t>
  </si>
  <si>
    <t>SUN LIFE MALAYSIA TAKA   KUALA LUMPUR MY</t>
  </si>
  <si>
    <t>GKS PASAR MINI FRESH M   W.P. KUALA L MY</t>
  </si>
  <si>
    <t>HOOLAH* GOLD BLITZ/3     KUALA LUMPUR MY</t>
  </si>
  <si>
    <t>HOOLAH* GOLD BLITZ/1     KUALA LUMPUR MY</t>
  </si>
  <si>
    <t>HOOLAH* GOLD BLITZ/2     KUALA LUMPUR MY</t>
  </si>
  <si>
    <t>MCDONALDS-K.TGG  00240020K. TERENGGANUMY</t>
  </si>
  <si>
    <t>LU</t>
  </si>
  <si>
    <t>AMZNPrime DE             amzn.de/info LU</t>
  </si>
  <si>
    <t>PAYPAL *TALK360          652365804    NL</t>
  </si>
  <si>
    <t>PAYPAL *EBAY DE          313590543    LU</t>
  </si>
  <si>
    <t>AMZNPrime DE*203YA0E44   amzn.de/info LU</t>
  </si>
  <si>
    <t>PAYPAL *ZARA             981185400    ES</t>
  </si>
  <si>
    <t>PAYPAL *ALPHACOMM        35314369001  NL</t>
  </si>
  <si>
    <t>AMAZON.DE AMAZON.DE      AMAZON.DE    LU</t>
  </si>
  <si>
    <t>AMZN Mktp DE*MV6252J24   800-279-6620 LU</t>
  </si>
  <si>
    <t>PAYPAL *XINZHAN EBAY X   4029357733   HK</t>
  </si>
  <si>
    <t>AMZ*HAKUSHA DE OFFICE    800-279-6620 LU</t>
  </si>
  <si>
    <t>AMZN Mktp DE*MF7NG5SN4   800-279-6620 LU</t>
  </si>
  <si>
    <t>AMZN Mktp DE*MF2Z46S34   800-279-6620 LU</t>
  </si>
  <si>
    <t>AMZ*MAYBE DE             800-279-6620 LU</t>
  </si>
  <si>
    <t>AMZN Mktp DE*MF16I5Y24   800-279-6620 LU</t>
  </si>
  <si>
    <t>AMZN Mktp DE*MM3T601V4   AMAZON.DE    LU</t>
  </si>
  <si>
    <t>AMZN Mktp DE*MM5UT8WA4   800-279-6620 LU</t>
  </si>
  <si>
    <t>PAYPAL *CHINATERA EBAY   0377237155   MY</t>
  </si>
  <si>
    <t>0004432056671626226</t>
  </si>
  <si>
    <t>AMZN Mktp DE             AMAZON.DE    LU</t>
  </si>
  <si>
    <t>AMZ*ANGGREK-EU           800-279-6620 LU</t>
  </si>
  <si>
    <t>AMZNPrime DE*MU8LG8RL4   amzn.de/info LU</t>
  </si>
  <si>
    <t>AMZ*Qcstar               800-279-6620 LU</t>
  </si>
  <si>
    <t>AMZN Mktp DE*M481J4B34   800-279-6620 LU</t>
  </si>
  <si>
    <t>AMZN Mktp DE*M46NQ8LV4   AMAZON.DE    LU</t>
  </si>
  <si>
    <t>AMZ*Qishare Direct       800-279-6620 LU</t>
  </si>
  <si>
    <t>AMZ*Fu You               800-279-6620 LU</t>
  </si>
  <si>
    <t>AMZN Mktp DE*MK2UF8JY4   800-279-6620 LU</t>
  </si>
  <si>
    <t>PAYPAL *KIMBERLYMAU      0377237155   MY</t>
  </si>
  <si>
    <t>AMZN Mktp DE*285YL28M4   800-279-6620 LU</t>
  </si>
  <si>
    <t>PAYPAL *IMMOBILIENS      35314369001  DE</t>
  </si>
  <si>
    <t>PAYPAL *COMUTO SA        35314369001  FR</t>
  </si>
  <si>
    <t>AMZNPrime DE*2T2YY8R94   amzn.de/info LU</t>
  </si>
  <si>
    <t>JOMPAY PERBADANAN BE20180005137       MY</t>
  </si>
  <si>
    <t>*KFC-TMN BUKIT MI20210   BKT MERTAJAM MY</t>
  </si>
  <si>
    <t>AIGMY-MOTOR_02-ECOMM     KUALA LUMPUR MY</t>
  </si>
  <si>
    <t>*KFC-NIBONG TEBAL20211   NIBONG TEBAL MY</t>
  </si>
  <si>
    <t>JOMPAY TENAGA NASION210070586005      MY</t>
  </si>
  <si>
    <t>JOMPAY IWK SDN BHD -40638942          MY</t>
  </si>
  <si>
    <t>GOOGLE  goodnovel        Mountain ViewUS</t>
  </si>
  <si>
    <t>LOTUS'S SERI ISKANDAR    SERI ISKANDARMY</t>
  </si>
  <si>
    <t>CELCOM AIRTIME-IBK  0196024253        MY</t>
  </si>
  <si>
    <t>DIGI PREPAID-IBK    0166037413        MY</t>
  </si>
  <si>
    <t>RHB CASHXCESS            : 03/24 -AMF</t>
  </si>
  <si>
    <t>RHB CASHXCESS            : 14/24 -AMF</t>
  </si>
  <si>
    <t>RHB CASHXCESS            : 08/24 -AMF</t>
  </si>
  <si>
    <t>RHB CASHXCESS            : 07/24 -AMF</t>
  </si>
  <si>
    <t>RHB CASHXCESS            : 06/24 -AMF</t>
  </si>
  <si>
    <t>CASH PAYMENT VIA CDT                0008</t>
  </si>
  <si>
    <t>RHB CASHXCESS            : 05/24 -AMF</t>
  </si>
  <si>
    <t>RHB CASHXCESS            : 04/24 -AMF</t>
  </si>
  <si>
    <t>RHB CASHXCESS            : 13/24 -AMF</t>
  </si>
  <si>
    <t>RHB CASHXCESS            : 12/24 -AMF</t>
  </si>
  <si>
    <t>RHB CASHXCESS            : 11/24 -AMF</t>
  </si>
  <si>
    <t>RHB CASHXCESS            : 10/24 -AMF</t>
  </si>
  <si>
    <t>RHB CASHXCESS            : 09/24 -AMF</t>
  </si>
  <si>
    <t>KPJ PASIR GUDANG         JOHOR        MY</t>
  </si>
  <si>
    <t>HERO-DAD-DSARA DAMAI     KUALA LUMPUR MY</t>
  </si>
  <si>
    <t>MCDONALDS-JLN GAM00343180KUANTAN      MY</t>
  </si>
  <si>
    <t>MCDONALDS-GENTING00117190BENTONG      MY</t>
  </si>
  <si>
    <t>HARVEY-PARADIGM JB       JOHOR BAHRU  MY</t>
  </si>
  <si>
    <t>COACH - JPO              JOHOR        MY</t>
  </si>
  <si>
    <t>CTX PP CROP CHEM SDN B   PENDANG      MY</t>
  </si>
  <si>
    <t>TF VALUE MART- SPG EMPAT SPG EMPAT    MY</t>
  </si>
  <si>
    <t>SHELL-BAN SOON HIN S/B   ALOR SETAR   MY</t>
  </si>
  <si>
    <t>SHELL-KOTA SARANG SEMUT  ALOR SETAR   MY</t>
  </si>
  <si>
    <t>SHELL-SOMAS SHELL        ALOR SETAR   MY</t>
  </si>
  <si>
    <t>*KFC-SIMPANG EMPA20211124SIMPANG EMPATMY</t>
  </si>
  <si>
    <t>MCDONALDS-ALORMEN00314190ALOR SETAR   MY</t>
  </si>
  <si>
    <t>SWITCH-AMAN CENTRAL      KEDAH        MY</t>
  </si>
  <si>
    <t>*KFC-ALOR SETAR D20210818ALOR SETAR   MY</t>
  </si>
  <si>
    <t>JOVIAN RTW-EC            SHAH ALAM    MY</t>
  </si>
  <si>
    <t>AIA PUBLIC-A LIFE LINK   S295985A07   MY</t>
  </si>
  <si>
    <t>MT topup                 Chipping NortGB</t>
  </si>
  <si>
    <t>ACQZEPQN - THE MONEY M   HTTPSWWW.DIGIUS</t>
  </si>
  <si>
    <t>BITSALE.COM              35725054605  CY</t>
  </si>
  <si>
    <t>MCDONALDS-MERU RA00310180DAERAH KINTA MY</t>
  </si>
  <si>
    <t>*KFC-KUALA KANGSA20211223KUALA KANGSARMY</t>
  </si>
  <si>
    <t>TF VALUE MART- K.KANGSAR KUALA KANGSARMY</t>
  </si>
  <si>
    <t>AEON-TMN UNIVERSITI      JOHOR        MY</t>
  </si>
  <si>
    <t>BHPETROL-DESA SKUDAI     SKUDAI       MY</t>
  </si>
  <si>
    <t>COTTON ON-PARADIGM MAL   JOHOR        MY</t>
  </si>
  <si>
    <t>AIA PUBLIC-A LIFE LINK   X527862A09   MY</t>
  </si>
  <si>
    <t>AIA PUBLIC-A LIFE LINK   X520767A08   MY</t>
  </si>
  <si>
    <t>PANTAI HOSPITAL PENANG   PENANG       MY</t>
  </si>
  <si>
    <t>H &amp; M - 1ST AVENUE       PENANG       MY</t>
  </si>
  <si>
    <t>ALPRO ALLIANCE-T.T.JAAFARSEREMBAN     MY</t>
  </si>
  <si>
    <t>ALPRO-TMN TUANKU JAAFAR  SG GADUT     MY</t>
  </si>
  <si>
    <t>SHELL - NEARPOINT (M) S/BN.SEMBILAN   MY</t>
  </si>
  <si>
    <t>SHELL - JLN BESAR REMBAU REMBAU       MY</t>
  </si>
  <si>
    <t>CAWAN CAFE               NEGERI SEMBI MY</t>
  </si>
  <si>
    <t>PSS-JLN SEREMBAN-JELEBU  NGR SEMBILAN MY</t>
  </si>
  <si>
    <t>MCDONALDS-SENAWANG       SEREMBAN     MY</t>
  </si>
  <si>
    <t>SMART INTEGRA TECH       SEREMBAN     MY</t>
  </si>
  <si>
    <t>*KFC-PORT DICKSON20211212PORT DICKSON MY</t>
  </si>
  <si>
    <t>ALPRO-SENDAYAN TECH      SEREMBAN     MY</t>
  </si>
  <si>
    <t>LASER MOTOR PJ-SVC       SHAH ALAM    MY</t>
  </si>
  <si>
    <t>HOTLINK-IBK         0173181853        MY</t>
  </si>
  <si>
    <t>PSS SG TUA               SELANGOR     MY</t>
  </si>
  <si>
    <t>SHELL-MRR2               KUALA LUMPUR MY</t>
  </si>
  <si>
    <t>IPY~MURNI DISCOVERY -    SELANGOR     MY</t>
  </si>
  <si>
    <t>GREATEASTERN4008919859   W P KUALA LUMMY</t>
  </si>
  <si>
    <t>MCDONALDS-KEPONG 00017   KEPONG       MY</t>
  </si>
  <si>
    <t>JOMPAY TENAGA NASION220190879706      MY</t>
  </si>
  <si>
    <t>SHELL-JALAN MAHARAJALE   KUALA LUMPUR MY</t>
  </si>
  <si>
    <t>KENNY ROGERS-SUNWAY PM   KUALA LUMPUR MY</t>
  </si>
  <si>
    <t>KAPOOR LAMP SHADES       BATU CAVES   MY</t>
  </si>
  <si>
    <t>JOMPAY SYABAS / AIR 4142581000        MY</t>
  </si>
  <si>
    <t>PSS FAS                  SELANGOR     MY</t>
  </si>
  <si>
    <t>PAYPAL *IMEI CHECK       0377237155   MY</t>
  </si>
  <si>
    <t>PSS KL-KARAK             W.PERSEKUTUANMY</t>
  </si>
  <si>
    <t>MCDONALD'S-BHP JLN KEP   KUALA LUMPUR MY</t>
  </si>
  <si>
    <t>SHELL-PERSIARAN TG AMP   SELANGOR     MY</t>
  </si>
  <si>
    <t>PSS PRESINT 18 PUTRAJA   W.P PUTRAJAYAMY</t>
  </si>
  <si>
    <t>PSS MRR2 ARAH KEPONG     KUALA LUMPUR MY</t>
  </si>
  <si>
    <t>MCDONALDS-PETRONA00251   KUALA LUMPUR MY</t>
  </si>
  <si>
    <t>JOMPAY COWAY (MALAYS44773745          MY</t>
  </si>
  <si>
    <t>MAXVALU PRIME SELAYANG   KUALA LUMPUR MY</t>
  </si>
  <si>
    <t>PSS MRR2 AMPANG          SELANGOR     MY</t>
  </si>
  <si>
    <t>MCDONALDS-DAMANSA00186   SUNGAI BULOH MY</t>
  </si>
  <si>
    <t>CTX SC STS MYK HAIZA     SELANGOR     MY</t>
  </si>
  <si>
    <t>SHELL-PERSIARAN KAYANG   SELANGOR     MY</t>
  </si>
  <si>
    <t>SHELL-JALAN BANGSAR KL   KUALA LUMPUR MY</t>
  </si>
  <si>
    <t>Refund topup 12/10/21_ibk</t>
  </si>
  <si>
    <t>Refund topup 10/10/21_ibk</t>
  </si>
  <si>
    <t>MCDONALDS-BATU CA00315   BATU CAVES   MY</t>
  </si>
  <si>
    <t>MCDONALDS-SELAYAN00057   BATU CAVES   MY</t>
  </si>
  <si>
    <t>PSS TAMAN SRI GOMBAK     SELAYANG     MY</t>
  </si>
  <si>
    <t>PSS LOT 911 ULU KLANG    W.PERSEKUTUANMY</t>
  </si>
  <si>
    <t>DEE SUPPLEMENT-SRI RAM   KUALA LUMPUR MY</t>
  </si>
  <si>
    <t>PSS BANDAR SRI PERMAIS   W.PERSEKUT   MY</t>
  </si>
  <si>
    <t>MCDONALDS-RAHMAN 00223   SHAH ALAM    MY</t>
  </si>
  <si>
    <t>MCDONALDS-BHP T.M00328   KUALA LUMPUR MY</t>
  </si>
  <si>
    <t>ALPRO PHARMACY-TANGKAK   TANGKAK      MY</t>
  </si>
  <si>
    <t>CLEANPRO-CHENG PERDANA   MELAKA       MY</t>
  </si>
  <si>
    <t>THE ROYALE BINTANG-SRB-FOSEREMBAN     MY</t>
  </si>
  <si>
    <t>*KFC-REMBAU      20211205REMBAU       MY</t>
  </si>
  <si>
    <t>MCDONALDS-KOTA LA00327180MELAKA TENGAHMY</t>
  </si>
  <si>
    <t>MYDIN - SEREMBAN 2       SEREMBAN     MY</t>
  </si>
  <si>
    <t>*KFC-REMBAU      20210707REMBAU       MY</t>
  </si>
  <si>
    <t>PSS KM72 L/R KARAK ARH   KARAK        MY</t>
  </si>
  <si>
    <t>MCDONALDS-TEMERLO00304   TEMERLOH     MY</t>
  </si>
  <si>
    <t>TF VALUE-MART-MENTAKAB   MENTAKAB     MY</t>
  </si>
  <si>
    <t>AIA PUBLIC-A LIFE LINK   X476662A03   MY</t>
  </si>
  <si>
    <t>*KFC-GIANT SENAWA20210914SENAWANG     MY</t>
  </si>
  <si>
    <t>SPECTACLES HOUSE         KEDAH        MY</t>
  </si>
  <si>
    <t>*KFC-FAJAR TAWAU 20210   TAWAU        MY</t>
  </si>
  <si>
    <t>*KFC-SEMARAK TAWA20211   TAWAU        MY</t>
  </si>
  <si>
    <t>*KFC-SEMARAK TAWA20210   TAWAU        MY</t>
  </si>
  <si>
    <t>GHL*IT-MPOS              BANDAR HILIR MY</t>
  </si>
  <si>
    <t>PSS PADANG MIDIN         TERENGGANU   MY</t>
  </si>
  <si>
    <t>*KFC-GIANT TERENG20210   K TERENGGANU MY</t>
  </si>
  <si>
    <t>*KFC-PEKAN MERU  20210309KLANG        MY</t>
  </si>
  <si>
    <t>*KFC-PEKAN MERU  20210803KLANG        MY</t>
  </si>
  <si>
    <t>CELCOM AIRTIME-IBK  0134706152        MY</t>
  </si>
  <si>
    <t>U MOBILE-PREPAID-IB 01139281377       MY</t>
  </si>
  <si>
    <t>GRAND SUPERMART-AIMANM   K. SAMARAHAN MY</t>
  </si>
  <si>
    <t>HOTLINK-IBK         0173100877        MY</t>
  </si>
  <si>
    <t>CELCOM AIRTIME-IBK  0192930786        MY</t>
  </si>
  <si>
    <t>CELCOM AIRTIME-IBK  0193211877        MY</t>
  </si>
  <si>
    <t>HOTLINK-IBK         01114040778       MY</t>
  </si>
  <si>
    <t>CELCOM AIRTIME-IBK  0198089901        MY</t>
  </si>
  <si>
    <t>PETRONAS TAMAN MAKMUR    KEDAH        MY</t>
  </si>
  <si>
    <t>SHELL-STESYEN MINYAK NS  KULIM        MY</t>
  </si>
  <si>
    <t>SHELL-SIMPANG KELADI     KULIM        MY</t>
  </si>
  <si>
    <t>AIA BHD-RECURRING        0789797A04   MY</t>
  </si>
  <si>
    <t>WAH LEE CHAIN STORE      KULIM        MY</t>
  </si>
  <si>
    <t>EP-ASTRO GS SHOP-6-MOTO  : 04/06</t>
  </si>
  <si>
    <t>AIA BHD CASH BACK        0789797A04   MY</t>
  </si>
  <si>
    <t>CTX PP PEN CEMPAKA       LUNAS        MY</t>
  </si>
  <si>
    <t>EP-ASTRO GS SHOP-6-MOTO  : 03/06</t>
  </si>
  <si>
    <t>EP-ASTRO GS SHOP-6-MOTO  : 02/06</t>
  </si>
  <si>
    <t>EP-ASTRO GS SHOP-6-MOTO  : 01/06</t>
  </si>
  <si>
    <t>HLA - TL201919461225     KUALA LUMPUR MY</t>
  </si>
  <si>
    <t>JOMPAY-TM TELEPHONE D943807350102     MY</t>
  </si>
  <si>
    <t>GREATEASTERN0088494740   KUALA LUMPUR MY</t>
  </si>
  <si>
    <t>PRUDENTIAL MY 33178553   KUALA LUMPUR MY</t>
  </si>
  <si>
    <t>SHELL-JALAN TUNKU PUTR   KEDAH        MY</t>
  </si>
  <si>
    <t>ASTRO-AUTO 080884610     KUALA LUMPUR MY</t>
  </si>
  <si>
    <t>ALLIANZ GEN-ALPHA OFFL   K.L SENTRAL  MY</t>
  </si>
  <si>
    <t>CTX PP FANCY MERGER      KEDAH        MY</t>
  </si>
  <si>
    <t>GIANT SUPERSTORE KULIM   SELANGOR     MY</t>
  </si>
  <si>
    <t>SHELL-NAGA LILLIT        KEDAH        MY</t>
  </si>
  <si>
    <t>SHELL-ZZA TEGUH ENT      KULIM        MY</t>
  </si>
  <si>
    <t>SHELL-STESYEN MINYAK N   KULIM        MY</t>
  </si>
  <si>
    <t>PARKSON SUNWAY CARNIVA   SBRG JAYA    MY</t>
  </si>
  <si>
    <t>SHELL-LUNAS              KEDAH        MY</t>
  </si>
  <si>
    <t>TAKAFUL MALAYSIA-PORTA   KUALA LUMPUR MY</t>
  </si>
  <si>
    <t>DAMAI BEACH RESORT       KUCHING      MY</t>
  </si>
  <si>
    <t>MT FOOD INGREDIENTS S/B  KOTA KINABALUMY</t>
  </si>
  <si>
    <t>REHABWORKS PHYSIOTHERA   KOTA KINABALUMY</t>
  </si>
  <si>
    <t>SERVAY PREMIER SB        KOTA KINABALUMY</t>
  </si>
  <si>
    <t>BATA CENTREPOINT K.K     KOTA KINABALUMY</t>
  </si>
  <si>
    <t>SPEED MART-13016        KOTA KINABALUMY</t>
  </si>
  <si>
    <t>GHL - PLATINUM DENTAL    KUALA LUMPUR MY</t>
  </si>
  <si>
    <t>BATARAS-GRAND MERDEKA    KOTA KINABALUMY</t>
  </si>
  <si>
    <t>SHELL-JALAN SULAMAN HT   SABAH        MY</t>
  </si>
  <si>
    <t>DOMINOS PIZZA-D'SULAMA   AA           MY</t>
  </si>
  <si>
    <t>SEN Q-1 BORNEO           KOTA KINABALUMY</t>
  </si>
  <si>
    <t>ONE SUPERSTORE-KOTA KI   KOTA MARUDU  MY</t>
  </si>
  <si>
    <t>*KFC-DT KK UTARA 20211   MENGGATAL    MY</t>
  </si>
  <si>
    <t>SHELL-JALAN KENINGAU K   SABAH        MY</t>
  </si>
  <si>
    <t>*KFC-KK TIMES SQ 20210   KOTA KINABALUMY</t>
  </si>
  <si>
    <t>A A STATIONERY SDN BHD   KOTA KINABALUMY</t>
  </si>
  <si>
    <t>LEVIS-IMAGO MALL         KOTA KINABALUMY</t>
  </si>
  <si>
    <t>RITZ GOLD GALLERY-IMAG   KOTA KINABALUMY</t>
  </si>
  <si>
    <t>LEA CENTRE-1BORNEO       KOTA KINABALUMY</t>
  </si>
  <si>
    <t>WHOLE FRUIT MARKET-MAHKOTSELANGOR     MY</t>
  </si>
  <si>
    <t>CTX SC AMBANG MUDA SB    SERI KEMBANGAMY</t>
  </si>
  <si>
    <t>NSK BMC MALL             CHERAS       MY</t>
  </si>
  <si>
    <t>MULTICARE PHARMACY-SLG   KAJANG       MY</t>
  </si>
  <si>
    <t>HUP SOON-MAHKOTA CHERAS  CHERAS       MY</t>
  </si>
  <si>
    <t>YSK FRESHMART-SG LONG    KAJANG       MY</t>
  </si>
  <si>
    <t>CTX RO STS MYK MUSIM     KUALA LUMPUR MY</t>
  </si>
  <si>
    <t>WFE - WMC                SELANGOR     MY</t>
  </si>
  <si>
    <t>NANDO'S-M.CHERAS         CHERAS       MY</t>
  </si>
  <si>
    <t>PASARAYA YAN SENG SB     KUALA LUMPUR MY</t>
  </si>
  <si>
    <t>VILLAGE GROCER-EKOCHERAS KUALA LUMPUR MY</t>
  </si>
  <si>
    <t>NINSO BALAKONG           SELANGOR     MY</t>
  </si>
  <si>
    <t>A&amp;W-BMC MALL-142         CHERAS       MY</t>
  </si>
  <si>
    <t>DRI*AVG Technologies     www.avg.com  IE</t>
  </si>
  <si>
    <t>IMAVEST SDN BHD-KAJANG   SELANGOR     MY</t>
  </si>
  <si>
    <t>CTX RO MOSAT MGMT        SELANGOR     MY</t>
  </si>
  <si>
    <t>ANNE ELIZABETH           KUALA LUMPUR MY</t>
  </si>
  <si>
    <t>LULU-1 SHAMELIN MALL     KUALA LUMPUR MY</t>
  </si>
  <si>
    <t>BILLION SHOPPING-SEMENYIHSEMENYIH     MY</t>
  </si>
  <si>
    <t>HAK MUN SEAFOOD REST     CHERAS       MY</t>
  </si>
  <si>
    <t>SIMPLY THAI              KUALA LUMPUR MY</t>
  </si>
  <si>
    <t>LAU DENTAL CLINIC        KAJANG       MY</t>
  </si>
  <si>
    <t>CZIPLEE BOOKS &amp; STATIONERSELANGOR     MY</t>
  </si>
  <si>
    <t>NSK TRADE CITY-BMC       CHERAS       MY</t>
  </si>
  <si>
    <t>MCDONALDS-JJ BALA00210310BALAKONG     MY</t>
  </si>
  <si>
    <t>*KFC-AEON CHERAS 20210627KUALA LUMPUR MY</t>
  </si>
  <si>
    <t>WATSONS-MAHKOTA CHERAS   CHERAS       MY</t>
  </si>
  <si>
    <t>EGHL-JOMRUN              KUALA LUMPUR MY</t>
  </si>
  <si>
    <t>PASARAYA CS-CHERAS       CHERAS       MY</t>
  </si>
  <si>
    <t>DEFACTO-KL ECOCHERAS     KUALA LUMPUR MY</t>
  </si>
  <si>
    <t>HOGAN BAKERY-LEISUREMALL KUALA LUMPUR MY</t>
  </si>
  <si>
    <t>SPEED MART-1276         KUALA LUMPUR MY</t>
  </si>
  <si>
    <t>POPULAR SUNWAY VELOCIT   KUALA LUMPUR MY</t>
  </si>
  <si>
    <t>MR DIY SB-ECH            KUALA LUMPUR MY</t>
  </si>
  <si>
    <t>VOIR GALLERY-EKOCHERAS   KUALA LUMPUR MY</t>
  </si>
  <si>
    <t>MULTICARE PHARMACY-MKC   CHERAS       MY</t>
  </si>
  <si>
    <t>SIGNATURE MARKET         KUALA LUMPUR MY</t>
  </si>
  <si>
    <t>AEON WELLNESS CHERAS SELABALAKONG     MY</t>
  </si>
  <si>
    <t>CASH PAYMENT VIA CDT                0303</t>
  </si>
  <si>
    <t>HEALTH LANE - BANDAR MAHKSELANGOR     MY</t>
  </si>
  <si>
    <t>TF VALUE-MART T.CONNAUGHTBATU GAJAH   MY</t>
  </si>
  <si>
    <t># RESTORAN KARI KEPALA IKPUCHONG      MY</t>
  </si>
  <si>
    <t>NIHONKAI JAPANESE REST   KUALA LUMPUR MY</t>
  </si>
  <si>
    <t>RT PASTRY-CHERAS         CHERAS       MY</t>
  </si>
  <si>
    <t>ELKEN-ECOM               KUALA LUMPUR MY</t>
  </si>
  <si>
    <t>AGODA.COM GAYANG FRI     Internet     SG</t>
  </si>
  <si>
    <t>0004432056681519841</t>
  </si>
  <si>
    <t>AGODA.COM C HAYA HOT     Internet     SG</t>
  </si>
  <si>
    <t>SHELL-JLN TUN SRI LANANG MELAKA       MY</t>
  </si>
  <si>
    <t>SHELL-SENG HUAT NETWORK  MELAKA       MY</t>
  </si>
  <si>
    <t>SHELL-UNION              MUAR         MY</t>
  </si>
  <si>
    <t>SHELL - DALISH ENTERPRISEN.SEMBILAN   MY</t>
  </si>
  <si>
    <t>SHELL-UNITED CHINESE PTL MUAR         MY</t>
  </si>
  <si>
    <t>BATH &amp; BODY WORKS-MELAKA BDR HILIR    MY</t>
  </si>
  <si>
    <t>SHELL - ENG TIAM         MUAR         MY</t>
  </si>
  <si>
    <t>AIRBNB * HMQ5H3ZB2X      037-724-0164 GB</t>
  </si>
  <si>
    <t>BATH&amp;BODY WORKS-PVI-ECOMMKUALA LUMPUR MY</t>
  </si>
  <si>
    <t>PSS NKVE HIGHWAY         SELANGOR     MY</t>
  </si>
  <si>
    <t>TRIO-SETIA ALAM          SHAH ALAM    MY</t>
  </si>
  <si>
    <t>JOMPAY PRINT EXPERT mahazam@jtekt.com.MY</t>
  </si>
  <si>
    <t>JOMPAY PRINT EXPERT mahazam           MY</t>
  </si>
  <si>
    <t>JOMPAY PRINT EXPERT Mahazam           MY</t>
  </si>
  <si>
    <t>LOTUSS STORES (MALAYSI   SHAH ALAM    MY</t>
  </si>
  <si>
    <t>AUTOPEX CAR CARE SDN B   SHAH ALAM    MY</t>
  </si>
  <si>
    <t>MCDONALDS-GENTING00117   BENTONG      MY</t>
  </si>
  <si>
    <t>CITY CHAIN-SETIA CITY    SHAH ALAM    MY</t>
  </si>
  <si>
    <t>SHELL-PERSIARAN HAMZAH   SELANGOR     MY</t>
  </si>
  <si>
    <t>JOMPAY DIGI TELECOMM2100011216644     MY</t>
  </si>
  <si>
    <t>GREATEASTERN1002636240   KUALA LUMPUR MY</t>
  </si>
  <si>
    <t>JOMPAY TENAGA NASION220430297301      MY</t>
  </si>
  <si>
    <t>JOMPAY SYARIKAT AIR 2122526750068777  MY</t>
  </si>
  <si>
    <t>SPEED MART-1697         AYER KEROH   MY</t>
  </si>
  <si>
    <t>JOMPAY DIGI TELECOMM1100013693046     MY</t>
  </si>
  <si>
    <t>JOMPAY TENAGA NASION220387837003      MY</t>
  </si>
  <si>
    <t>JOMPAY SYARIKAT AIR 1215595532355944  MY</t>
  </si>
  <si>
    <t>JOMPAY SYARIKAT AIR 1229023830506125  MY</t>
  </si>
  <si>
    <t>PETRON BUKIT BERUANG     MELAKA       MY</t>
  </si>
  <si>
    <t>JOMPAY DIGI TELECOMM1100013693044     MY</t>
  </si>
  <si>
    <t>JOMPAY DIGI TELECOMM1100013693043     MY</t>
  </si>
  <si>
    <t>JOMPAY DIGI TELECOMM1100013693045     MY</t>
  </si>
  <si>
    <t>2C2P*ZARA COM MY         KUALA LUMPUR MY</t>
  </si>
  <si>
    <t>JOMPAY MPJASIN CUKAIT03002085707      MY</t>
  </si>
  <si>
    <t>GTAYE SPECIALIST SB-BUKITMELAKA       MY</t>
  </si>
  <si>
    <t>FUGO RYORI SB            MELAKA       MY</t>
  </si>
  <si>
    <t>JOMPAY SYARIKAT AIR 2138851830641924  MY</t>
  </si>
  <si>
    <t>JOMPAY TENAGA NASION220405633602      MY</t>
  </si>
  <si>
    <t>JOMPAY TENAGA NASION220493756007      MY</t>
  </si>
  <si>
    <t>JOMPAY SYARIKAT AIR 2077445150034322  MY</t>
  </si>
  <si>
    <t>Melaleuca - Recurring    MYH          MY</t>
  </si>
  <si>
    <t>JOMPAY-TM UNIFI     1054047012        MY</t>
  </si>
  <si>
    <t>SPEEDMART-1697          MELAKA       MY</t>
  </si>
  <si>
    <t>KELUARGAKU (M) SB-AKRH   MELAKA       MY</t>
  </si>
  <si>
    <t>Congrat!JomRAYA W5T1CB</t>
  </si>
  <si>
    <t>JOMPAY TENAGA NASION220493771308      MY</t>
  </si>
  <si>
    <t>HOTEL MIMOSA-MLK-F&amp;B     MELAKA       MY</t>
  </si>
  <si>
    <t>PERNIAGAAN YF YONG FONG  MELAKA       MY</t>
  </si>
  <si>
    <t>VISTA CURVE              SELANGOR     MY</t>
  </si>
  <si>
    <t>JOMPAY-TM TELEPHONE D217683450105     MY</t>
  </si>
  <si>
    <t>WATSON'S AEON BANDARAYAMEMELAKA       MY</t>
  </si>
  <si>
    <t>LOVING EARTH-B.BERUANG   MELAKA       MY</t>
  </si>
  <si>
    <t>UNIQLO DATARAN PAHLAWAN  MELAKA       MY</t>
  </si>
  <si>
    <t>VOIR GALLERY-DAT PAHLAWANBDR HILIR    MY</t>
  </si>
  <si>
    <t>AL-IKHSAN-MEL            MELAKA       MY</t>
  </si>
  <si>
    <t>H &amp; M-HATTEN SQUARE      BDR HILIR    MY</t>
  </si>
  <si>
    <t>JOMPAY-TM UNIFI     1035741378        MY</t>
  </si>
  <si>
    <t>MCDONALDS-DTR PAH00206320BDR HILIR    MY</t>
  </si>
  <si>
    <t>LE MERIDIEN KOTA KINAB   KOTA KINABALUMY</t>
  </si>
  <si>
    <t>VICTORIA'S SECRET-IMAG   KOTA KINABALUMY</t>
  </si>
  <si>
    <t>CELCOM AIRTIME-IBK  0137500903        MY</t>
  </si>
  <si>
    <t>ACER-HARDNET TECHNOLOG   KAJANG       MY</t>
  </si>
  <si>
    <t>DOMINOS PIZZA-HENTIAN    AA           MY</t>
  </si>
  <si>
    <t>CELCOM AIRTIME-IBK  0137300903        MY</t>
  </si>
  <si>
    <t>METRO POINT COMPLEX      KAJANG       MY</t>
  </si>
  <si>
    <t>PAYWHIZ-PZ METROKAJANG   KAJANG       MY</t>
  </si>
  <si>
    <t>SENHENG-ALAMANDA         PUTRAJAYA    MY</t>
  </si>
  <si>
    <t>CELCOM AIRTIME-IBK  0138146897        MY</t>
  </si>
  <si>
    <t>HOTLINK-IBK         0176570183        MY</t>
  </si>
  <si>
    <t>PSS SECT 15 BB BANGI     SELANGOR     MY</t>
  </si>
  <si>
    <t>THE COZY CAFE            SELANGOR     MY</t>
  </si>
  <si>
    <t>FIRST RESIDENCE HOTEL    KEMAMAN      MY</t>
  </si>
  <si>
    <t>BOOKDEPOSITORY.COM       441452307905 GB</t>
  </si>
  <si>
    <t>PSS BT 9 TANJUNG KARANG  K.SELANGOR   MY</t>
  </si>
  <si>
    <t>PETRONAS PANDAN INDAH    KUALA LUMPUR MY</t>
  </si>
  <si>
    <t>AIA PUBLIC-A LIFE LINK   X251009A07   MY</t>
  </si>
  <si>
    <t>CHILI'S GRILL&amp;BAR-PENANG PENANG       MY</t>
  </si>
  <si>
    <t>UNIQLO AMAN CENTRAL      ALOR SETAR   MY</t>
  </si>
  <si>
    <t>*KFC-AMAN CENTRAL20211019ALOR SETAR   MY</t>
  </si>
  <si>
    <t>ADIDAS - DESIGN VO       PENANG       MY</t>
  </si>
  <si>
    <t>*KFC-AMAN CENTRAL20211021ALOR SETAR   MY</t>
  </si>
  <si>
    <t>MCDONALDS-AMAN CE00348010ALOR SETAR   MY</t>
  </si>
  <si>
    <t>OPTIC                   GEORGETOWN   MY</t>
  </si>
  <si>
    <t>TF VALUE MART-BALIK PULAUBALIK PULAU  MY</t>
  </si>
  <si>
    <t>Foot Locker              Kuala Lumpur MY</t>
  </si>
  <si>
    <t>COURTS MAMMOTH-SHAH ALAM SHAH ALAM    MY</t>
  </si>
  <si>
    <t>*KFC-AIMAN KOTA S20210729K SAMARAHAN  MY</t>
  </si>
  <si>
    <t>*KFC-SUMMER MALL 20210702K SAMARAHAN  MY</t>
  </si>
  <si>
    <t>LEA CENTRE-SUMMER MALL   SARAWAK      MY</t>
  </si>
  <si>
    <t>TCRS - VIVACITY KUCHING  KUCHING      MY</t>
  </si>
  <si>
    <t>MCDONALDS-BTS    00176020KUALA LUMPUR MY</t>
  </si>
  <si>
    <t>FAMILYMART-MID VALLEY    KUALA LUMPUR MY</t>
  </si>
  <si>
    <t>MCDONALDS-JLN APA00284   TAWAU        MY</t>
  </si>
  <si>
    <t>*KFC-GIANT TAWAU 20210   TAWAU        MY</t>
  </si>
  <si>
    <t>TMB-KIOSK TAWAU          TAWAU        MY</t>
  </si>
  <si>
    <t>ECO-SEPANG TAMAN MAS (BMSSELANGOR     MY</t>
  </si>
  <si>
    <t>BAKER'S COTTAGE - PUCHONGSELANGOR     MY</t>
  </si>
  <si>
    <t>PS PUTRA PERDANA         SEPANG       MY</t>
  </si>
  <si>
    <t>NINSO SERI KEMBANGAN     SELANGOR     MY</t>
  </si>
  <si>
    <t>SEGI CASH&amp;CARRY-T MAS PCGPUCHONG      MY</t>
  </si>
  <si>
    <t>AKUARIUM KOK             PETALING JAYAMY</t>
  </si>
  <si>
    <t>NINSO KAJANG             SELANGOR     MY</t>
  </si>
  <si>
    <t>SPEED MART-1543         CHERAS       MY</t>
  </si>
  <si>
    <t>PASARAYA MU SDN BHD      SELANGOR     MY</t>
  </si>
  <si>
    <t>JOHNNY'S RESTAURANT-SV   KUALA LUMPUR MY</t>
  </si>
  <si>
    <t>PS KARAK                 KARAK        MY</t>
  </si>
  <si>
    <t>SPEEDMART-1316          SELANGOR     MY</t>
  </si>
  <si>
    <t>BB KIM WAH (SB)-PP       PUCHONG      MY</t>
  </si>
  <si>
    <t>SUPER SEVEN-PUCHONG      PUCHONG      MY</t>
  </si>
  <si>
    <t>PS KELANA JAYA 1         PETALING JAYAMY</t>
  </si>
  <si>
    <t>V2-GM KLANG              KLANG        MY</t>
  </si>
  <si>
    <t>SPORTY RIDE TRADING-PU   PUCHONG      MY</t>
  </si>
  <si>
    <t>CASH PAYMENT VIA CDT                0899</t>
  </si>
  <si>
    <t>SPEED MART-1075         PUCHONG      MY</t>
  </si>
  <si>
    <t># KDI KERETA YAT SHENG   KUALA LUMPUR MY</t>
  </si>
  <si>
    <t>U MOBILE-PREPAID-IB 01128359782       MY</t>
  </si>
  <si>
    <t>CMSB KIOSK-POSTPA20210629171T020321048MY</t>
  </si>
  <si>
    <t>CMSB KIOSK-POSTPA20210530171T020321018MY</t>
  </si>
  <si>
    <t>CMSB KIOSK-POSTPA20210502171T020320990MY</t>
  </si>
  <si>
    <t>CMSB KIOSK-POSTPA20210331171T020320958MY</t>
  </si>
  <si>
    <t>CMSB KIOSK-POSTPA20210227171T020320926MY</t>
  </si>
  <si>
    <t>CMSB KIOSK-POSTPA20211112171T020321182MY</t>
  </si>
  <si>
    <t>COLMAR TROPICALE-F&amp;B     BENTONG      MY</t>
  </si>
  <si>
    <t>PETRONAS AIR KEROH RSA SOMELAKA       MY</t>
  </si>
  <si>
    <t>MCDONALDS-ULU TIR00261310ULU TIRAM    MY</t>
  </si>
  <si>
    <t>CMSB KIOSK-POSTPA20211204171T020321204MY</t>
  </si>
  <si>
    <t>PSS-TMN PELANGI INDAH    TEBRAU       MY</t>
  </si>
  <si>
    <t>TNB-KIOSK JOHOR JAYA     JOHOR BAHRU  MY</t>
  </si>
  <si>
    <t>CMSB KIOSK-POSTPA20210808171T020321087MY</t>
  </si>
  <si>
    <t>CMSB KIOSK-POSTPA20210812171T020321091MY</t>
  </si>
  <si>
    <t>CMSB KIOSK-POSTPA20211007171T020321146MY</t>
  </si>
  <si>
    <t>FU YU MOTOR              JOHOR BAHRU  MY</t>
  </si>
  <si>
    <t>CMSB KIOSK-POSTPA20210907171T020321117MY</t>
  </si>
  <si>
    <t>CMSB KIOSK-POSTPA20210905171T020321115MY</t>
  </si>
  <si>
    <t>PSS JLN TAMPOI 2         JOHORE       MY</t>
  </si>
  <si>
    <t>SHOPLINE (M) SDN BHD     KUALA LUMPUR MY</t>
  </si>
  <si>
    <t>ALPRO-KERTEH             KERTEH       MY</t>
  </si>
  <si>
    <t>*KFC-KIJAL       20210   KIJAL        MY</t>
  </si>
  <si>
    <t>*KFC-EAST COAST M20210   KUANTAN      MY</t>
  </si>
  <si>
    <t>*KFC-MEGAMALL KUA20210   KUANTAN      MY</t>
  </si>
  <si>
    <t>REDBUS MALAYSIA          KUALA LUMPUR MY</t>
  </si>
  <si>
    <t>CODASHOP                 SINGAPORE    SG</t>
  </si>
  <si>
    <t>MCDONALDS-MEGAMAL00124   KUANTAN      MY</t>
  </si>
  <si>
    <t>*KFC-EAST COAST M20211   KUANTAN      MY</t>
  </si>
  <si>
    <t>BATH &amp; BODYWORKS-E COA   KUANTAN      MY</t>
  </si>
  <si>
    <t>*KFC-KUANTAN 1   20210   KUANTAN      MY</t>
  </si>
  <si>
    <t>*KFC-TEMERLOH    20211   TEMERLOH     MY</t>
  </si>
  <si>
    <t>MCDONALDS-T.CEMPE00159   KUANTAN      MY</t>
  </si>
  <si>
    <t>*KFC-TEMERLOH    20210   TEMERLOH     MY</t>
  </si>
  <si>
    <t>GRABGIFTS-EC             PETALING JAYAMY</t>
  </si>
  <si>
    <t>KYOCHON-IOI CITY MALL    PUTRAJAYA    MY</t>
  </si>
  <si>
    <t>*KFC-BDR COUNTRY 20210620RAWANG       MY</t>
  </si>
  <si>
    <t>IM-ALL IT HYPERMKT-MYTOWNSEPANG       MY</t>
  </si>
  <si>
    <t>COBRA FITNESS SDN BHD    SHAHALAM     MY</t>
  </si>
  <si>
    <t>PSS SG BULOH LAYBY       SG BULOH     MY</t>
  </si>
  <si>
    <t>KIEHL'S - IOI CITY MAL   PUTRAJAYA    MY</t>
  </si>
  <si>
    <t>ABOVE FITNESS RAWANG     SELANGOR     MY</t>
  </si>
  <si>
    <t>SHELL-SENTRAL ZZA        RAWANG       MY</t>
  </si>
  <si>
    <t>MCDONALDS-MID VAL00347020KUALA LUMPUR MY</t>
  </si>
  <si>
    <t>*KFC-BDR COUNTRY 20210720RAWANG       MY</t>
  </si>
  <si>
    <t>IPAY88*ECTSB-EATCAKETODAYKUALA LUMPUR MY</t>
  </si>
  <si>
    <t>SUKIYA TOKYO BOWLS-IOI CICHERAS       MY</t>
  </si>
  <si>
    <t>*KFC-THE MINES   20210630SRI KEMBANGANMY</t>
  </si>
  <si>
    <t>EVG*EVP-KLINIK UMMU 'AMMAKAJANG       MY</t>
  </si>
  <si>
    <t>IPY MY ICE CREAM         SELANGOR     MY</t>
  </si>
  <si>
    <t>MCDONALDS-KOTA EM00300310GOMBAK       MY</t>
  </si>
  <si>
    <t>UBER *EATS HELP.UBER.COM help.uber.comFR</t>
  </si>
  <si>
    <t>TIMBRE FISCAL   2350552  35RENNES     FR</t>
  </si>
  <si>
    <t>*KFC-BDR COUNTRY 20210930RAWANG       MY</t>
  </si>
  <si>
    <t>ALPRO-BDR SERI PUTRA     BANGI        MY</t>
  </si>
  <si>
    <t>LOTUS'S BDR PUTERI BANGI KAJANG       MY</t>
  </si>
  <si>
    <t>SHELL-SYARIKAT DURRAH    KUALA LUMPUR MY</t>
  </si>
  <si>
    <t>SHELL-ZH JAYA ENT CONSOLESEPANG       MY</t>
  </si>
  <si>
    <t>PETRON KESAS EASTBOUND   SHAH ALAM    MY</t>
  </si>
  <si>
    <t>POLIKLINIK SHAIK-HQ      SHAH ALAM    MY</t>
  </si>
  <si>
    <t>PSS-KOTA KEMUNING 2      SELANGOR     MY</t>
  </si>
  <si>
    <t>SHELL-SCUDERIA KIOSK     SHAH ALAM    MY</t>
  </si>
  <si>
    <t>KOYAKU JAPANESE-TROPIC   PETALING JAYAMY</t>
  </si>
  <si>
    <t>Google                   SG           SG</t>
  </si>
  <si>
    <t>PSS-KOTA KEMUNING        SHAH ALAM    MY</t>
  </si>
  <si>
    <t>PETRON KUCHAI LAMA       KUALA LUMPUR MY</t>
  </si>
  <si>
    <t>0XCONNECTS               PETALING JAYAMY</t>
  </si>
  <si>
    <t>PSS-KOTA KAMUNING        SELANGOR     MY</t>
  </si>
  <si>
    <t>PAYPAL *BNITHAILAND      0377237155   MY</t>
  </si>
  <si>
    <t>SHELL-ST TIRAM MUTIARA   KLANG        MY</t>
  </si>
  <si>
    <t>ASCEN PLUS PHARMACY SB-TRW P KUALA LUMMY</t>
  </si>
  <si>
    <t>MACCINTERNATIONAL.COM    AMPANG       MY</t>
  </si>
  <si>
    <t>ALIBABACLOUD.COM         KUALA LUMPUR MY</t>
  </si>
  <si>
    <t>PETRONAS-KOTA DAMANSARA  PETALING JAYAMY</t>
  </si>
  <si>
    <t>PETRON KESAS WESTBOUND   SHAH ALAM    MY</t>
  </si>
  <si>
    <t>REDTICK SUPERMARKET      SHAH ALAM    MY</t>
  </si>
  <si>
    <t>PETRON JALAN BALAKONG    S KEMBANGAN  MY</t>
  </si>
  <si>
    <t>Google Asia Pacific Pt GSSG           SG</t>
  </si>
  <si>
    <t>SPEED MART-2364         CHERAS       MY</t>
  </si>
  <si>
    <t>PETRON MILE3 F.HIGHWAY   SHAH ALAM    MY</t>
  </si>
  <si>
    <t>CELLAR EIGHTEEN          PETALING JAYAMY</t>
  </si>
  <si>
    <t>PETRON SUBANG INDAH      SUBANG INDAH MY</t>
  </si>
  <si>
    <t>MOHD CHAN-SHAH ALAM      SHAH ALAM    MY</t>
  </si>
  <si>
    <t>KK SUPER MART-KK31       SHAH ALAM    MY</t>
  </si>
  <si>
    <t>PETRON DAMANSARA K.ARA   PETALING JAYAMY</t>
  </si>
  <si>
    <t>SPEED MART - 2673       SELANGOR     MY</t>
  </si>
  <si>
    <t>SPEED MART-1410         SHAH ALAM    MY</t>
  </si>
  <si>
    <t>VILLAGE GROCER-TROPICANA PETALING JAYAMY</t>
  </si>
  <si>
    <t>MYNEWS.COM-TPCANA AVE1#56SELANGOR     MY</t>
  </si>
  <si>
    <t>GOOGLE*GSUITE STELLARD   SINGAPORE    SG</t>
  </si>
  <si>
    <t>PS PEKAN PANDAMARAN      KLANG        MY</t>
  </si>
  <si>
    <t>MR DIY SB-PAN            PORT KLANG   MY</t>
  </si>
  <si>
    <t>LONGBOW TECH             PUCHONG      MY</t>
  </si>
  <si>
    <t>PSS-KESAS ARAH SUBANG    SELANGOR     MY</t>
  </si>
  <si>
    <t>PSS KOTA KEMUNING 2      SELANGOR     MY</t>
  </si>
  <si>
    <t>Sysnapse Resources       Malaysia     MY</t>
  </si>
  <si>
    <t>GIANT HYPERMARKET KOTA DASELANGOR     MY</t>
  </si>
  <si>
    <t>SKYTREE HOUSE SB         PETALING JAYAMY</t>
  </si>
  <si>
    <t>NEWSTATION SDN BHD       SELANGOR     MY</t>
  </si>
  <si>
    <t>PASARAYA HERO-SHAH ALAM  SHAH ALAM    MY</t>
  </si>
  <si>
    <t>KANTEEN-TROPICANA AVE    PETALING JAYAMY</t>
  </si>
  <si>
    <t>HJ SEAFOOD TREASURE      W.P. KUALA L MY</t>
  </si>
  <si>
    <t>SHELL-M RICH EMPIRE      KUALA LUMPUR MY</t>
  </si>
  <si>
    <t>SHELL-WAJA KOTA D'SARA   SELANGOR     MY</t>
  </si>
  <si>
    <t>CURIOUS KITCHEN          PETALING JAYAMY</t>
  </si>
  <si>
    <t>PETRON IOI PARK (FI)     PUCHONG      MY</t>
  </si>
  <si>
    <t>POLIKLINIK SHAIK SDN BHD SELANGOR     MY</t>
  </si>
  <si>
    <t>GLENEAGLES PENANG        PENANG       MY</t>
  </si>
  <si>
    <t>PRUDENTIAL MY 00880697   KUALA LUMPUR MY</t>
  </si>
  <si>
    <t>GREATEASTERN0051562207   KUALA LUMPUR MY</t>
  </si>
  <si>
    <t>FPXDD AIA BERHAD    U52  0015119      MY</t>
  </si>
  <si>
    <t>MBJB-UTC                 JOHOR BAHRU  MY</t>
  </si>
  <si>
    <t>AIA BHD-RECURRING        U520015119   MY</t>
  </si>
  <si>
    <t>EGTB-ECHANNEL-EC         KUALA LUMPUR MY</t>
  </si>
  <si>
    <t>CMSB-BC SIBU             SIBU         MY</t>
  </si>
  <si>
    <t>CRSB-SIBU                SIBU         MY</t>
  </si>
  <si>
    <t>CELCOM RPS574945853      KUALA LUMPUR MY</t>
  </si>
  <si>
    <t>SHELL - SARIKEI          SARIKEI      MY</t>
  </si>
  <si>
    <t>AMWAY-SIBU               SIBU         MY</t>
  </si>
  <si>
    <t>CASH PAYMENT VIA CDT                0273</t>
  </si>
  <si>
    <t>SWITCH @ VIVACITY MEGAMALKUCHING      MY</t>
  </si>
  <si>
    <t>AGODA.COM HOTIN INN      Internet     SG</t>
  </si>
  <si>
    <t>0004432056070029139</t>
  </si>
  <si>
    <t>SHELL - POWE SERIAN      SERIAN       MY</t>
  </si>
  <si>
    <t>MYFEET                   SARAWAK      MY</t>
  </si>
  <si>
    <t>0004432056070030160</t>
  </si>
  <si>
    <t>GUARDIAN-QUEENSBAY MALL PPULAU PINANG MY</t>
  </si>
  <si>
    <t>PADINI CONCEPT STORE     PULAU PINANG MY</t>
  </si>
  <si>
    <t>CHUAN GEE TYRE &amp; BATTERY BAYAN LEPAS  MY</t>
  </si>
  <si>
    <t>JOMPAY TENAGA NASION220437743103      MY</t>
  </si>
  <si>
    <t>KOREAN BBQ RESTAURANT    BAYAN BARU   MY</t>
  </si>
  <si>
    <t>SENG LEE FROZEN          BAYAN LEPAS  MY</t>
  </si>
  <si>
    <t>ROYAL SPORTING HOUSE     PENANG       MY</t>
  </si>
  <si>
    <t>SENQ-QUEENSBAY MALL      PENANG       MY</t>
  </si>
  <si>
    <t>WORLD OF SPORTS          BAYAN LEPAS  MY</t>
  </si>
  <si>
    <t>RESTORAN FOONG YEAN      BAYAN LEPAS  MY</t>
  </si>
  <si>
    <t>JOMPAY CUCKOO       067672            MY</t>
  </si>
  <si>
    <t>RSH/GH-QUEENSBAY         BAYAN LEPAS  MY</t>
  </si>
  <si>
    <t>SSAMBAP KOREAN B.B.Q-PNG PULAU PINANG MY</t>
  </si>
  <si>
    <t>RESTORAN FUHOUSE         BKT. MERTAJAMMY</t>
  </si>
  <si>
    <t>JOMPAY MAXIS        2027916226        MY</t>
  </si>
  <si>
    <t>GINTELL-TESCO PNG        BDR JELUTONG MY</t>
  </si>
  <si>
    <t>WATSON'S QUEENSBAY MALL  BAYAN LEPAS  MY</t>
  </si>
  <si>
    <t>MR DIY (H)-BBR           PENANG       MY</t>
  </si>
  <si>
    <t>JOMPAY MBPP CUKAI TA51120197174       MY</t>
  </si>
  <si>
    <t>HOME PRODUCT-TESCO PNG   PENANG       MY</t>
  </si>
  <si>
    <t>GOLDREAP AUTO SERVICE    KUALA LUMPUR MY</t>
  </si>
  <si>
    <t>COPTHORNE HOTEL-CAMERON  CAMERON HGLDSMY</t>
  </si>
  <si>
    <t>BRATPACK QUEENSBAY MALL  BAYAN LEPAS  MY</t>
  </si>
  <si>
    <t>SENHENG ELECTRIC-B.JAMBULPENANG       MY</t>
  </si>
  <si>
    <t>GIANT H/MARKET BAYAN BARUPENANG       MY</t>
  </si>
  <si>
    <t>BWY HOLDINGS SDN BHD - BA56100 KUALA LMY</t>
  </si>
  <si>
    <t>AIA BHD-RECURRING        W752783125   MY</t>
  </si>
  <si>
    <t>DOMINOS PIZZA-SUNGAI ARA AA           MY</t>
  </si>
  <si>
    <t>PRIMA PEARL AUTO SB      BAYAN LEPAS  MY</t>
  </si>
  <si>
    <t>JION PHARMACY-I/AVENUE   BAYAN LEPAS  MY</t>
  </si>
  <si>
    <t>GEORGETOWN PHARMACY -D   PENANG       MY</t>
  </si>
  <si>
    <t>GEORGETOWN PHRMCY-DESARIAPULAU PINANG MY</t>
  </si>
  <si>
    <t>GUARDIAN - GIANT BAYAN BAPULAU PINANG MY</t>
  </si>
  <si>
    <t>THE SWITCH@QUEENSBAY     BAYAN LEPAS  MY</t>
  </si>
  <si>
    <t>JPJ BATU UBAN            PULAU PINANG MY</t>
  </si>
  <si>
    <t>LAC-ROADSHOW (3)         KUALA LUMPUR MY</t>
  </si>
  <si>
    <t>GNC-ROADSHOW (3)         KUALA LUMPUR MY</t>
  </si>
  <si>
    <t>SHELL - JLN MAYANG PASIR BAYAN BARU   MY</t>
  </si>
  <si>
    <t>WATSON'S QUEENSBAY MALL (PULAU PINANG MY</t>
  </si>
  <si>
    <t>THE PILL HOUSE-ISMAIL HASPENANG       MY</t>
  </si>
  <si>
    <t>GRIBBLES PATHOLOGY-(PG   GEORGETOWN   MY</t>
  </si>
  <si>
    <t>WHEELER'S                GEORGETOWN   MY</t>
  </si>
  <si>
    <t>PURE PHARMACY SDN BHD    PENANG       MY</t>
  </si>
  <si>
    <t>DANDY MODERN FOOD-AC     BAYAN LEPAS  MY</t>
  </si>
  <si>
    <t>MCDONALDS-QUEENSB00208310BAYAN LEPAS  MY</t>
  </si>
  <si>
    <t>KHUN DE THAI REST        PENANG       MY</t>
  </si>
  <si>
    <t>PRO EYECARE              PULAU PINANG MY</t>
  </si>
  <si>
    <t>RHBI-PENANG MOTO         PENANG       MY</t>
  </si>
  <si>
    <t>SHELL-DESA RELAU         BAYAN LEPAS  MY</t>
  </si>
  <si>
    <t>SHELL-JLN SULTAN AZLAN S PENANG       MY</t>
  </si>
  <si>
    <t>SHELL - JLN MASJID NEGERIPENANG       MY</t>
  </si>
  <si>
    <t>SHELL-MS MASHA 2         BAYAN LEPAS  MY</t>
  </si>
  <si>
    <t>SHELL-YC KELAWEI STATION GEORGETOWN   MY</t>
  </si>
  <si>
    <t>SHELL-MS MASHA ENT       GEORGETOWN   MY</t>
  </si>
  <si>
    <t>SHELL-MINYAK MUTIARA ENT GEORGETOWN   MY</t>
  </si>
  <si>
    <t>SHELL - BRINCHANG        BRINCHANG    MY</t>
  </si>
  <si>
    <t>PSS-RAHMAT               BATU PAHAT   MY</t>
  </si>
  <si>
    <t>CSK VARIETY ENTERPRISE   KUALA LUMPUR MY</t>
  </si>
  <si>
    <t>AEON BIG-BDR TUN H.ONN   KAJANG       MY</t>
  </si>
  <si>
    <t>DOTERRA MYR              SYED PUTRA   MY</t>
  </si>
  <si>
    <t>DOTERRA MYR              HONG KONG    HK</t>
  </si>
  <si>
    <t>MEGAKLINIK ZAHRAN-BTHO   CHERAS       MY</t>
  </si>
  <si>
    <t>JOMPAY TENAGA NASION220200239409      MY</t>
  </si>
  <si>
    <t>JOMPAY CUCKOO       Aa   KUALA LUMPUR MY</t>
  </si>
  <si>
    <t>MADAM KWAN'S-KLCC        KUALA LUMPUR MY</t>
  </si>
  <si>
    <t>RUBI - KLCC              KUALA LUMPUR MY</t>
  </si>
  <si>
    <t>KINOKUNIYA-3             KUALA LUMPUR MY</t>
  </si>
  <si>
    <t>POPULAR SUNWAY PUTRA     KUALA LUMPUR MY</t>
  </si>
  <si>
    <t>SSF CREATIVE LIFE CENTRE KUALA LUMPUR MY</t>
  </si>
  <si>
    <t>EYE MAX                  S. KEMBANGAN MY</t>
  </si>
  <si>
    <t>WATSON'S AEON BIG TUN HUSSELANGOR     MY</t>
  </si>
  <si>
    <t>NAE KITCHENETTE          KUALA LUMPUR MY</t>
  </si>
  <si>
    <t>GUARDIAN - AEON BIG TUN HSELANGOR     MY</t>
  </si>
  <si>
    <t>DAISO JAPAN-THE MINES    SELANGOR     MY</t>
  </si>
  <si>
    <t>PADINI CONCEPT STORE     KUALA LUMPUR MY</t>
  </si>
  <si>
    <t>AEON BIG (M) SDN BHD-TUN KAJANG       MY</t>
  </si>
  <si>
    <t>MR DAKGALBI-MYTOWN       KUALA LUMPUR MY</t>
  </si>
  <si>
    <t>MR DIY KIDS-TMYT         KUALA LUMPUR MY</t>
  </si>
  <si>
    <t>THE DREAM SCAPE MANAGEMEN47100 PUCHONGMY</t>
  </si>
  <si>
    <t>APT PROFESSIONAL-KL      KUALA LUMPUR MY</t>
  </si>
  <si>
    <t>VOIR GALLERY-AEON CHS SELBALAKONG     MY</t>
  </si>
  <si>
    <t>BATH&amp;BODY WORKS-MYTOWN   KUALA LUMPUR MY</t>
  </si>
  <si>
    <t>MK CURTAIN BALAKONG      S. KEMBANGAN MY</t>
  </si>
  <si>
    <t>EPP-SENHENG-12-BT 11 CHRS: 12/12</t>
  </si>
  <si>
    <t>MR PAINT SHOP - BALAKONG BALAKONG     MY</t>
  </si>
  <si>
    <t>BURGER KING BDR TUN HUSSESELANGOR     MY</t>
  </si>
  <si>
    <t>7-ELEVEN JALAN SUASANA BTSELANGOR     MY</t>
  </si>
  <si>
    <t>EPP-SENHENG-12-BT 11 CHRS: 11/12</t>
  </si>
  <si>
    <t>EPP-SENHENG-12-BT 11 CHRS: 10/12</t>
  </si>
  <si>
    <t>SSF-SUNWAY PUTRA         KUALA LUMPUR MY</t>
  </si>
  <si>
    <t>LOVELY LACE-IOI CITY     SELANGOR     MY</t>
  </si>
  <si>
    <t>SSF SDN BHD              SELANGOR     MY</t>
  </si>
  <si>
    <t>CS BROTHERS              CHERAS       MY</t>
  </si>
  <si>
    <t>EPP-SENHENG-12-BT 11 CHRS: 09/12</t>
  </si>
  <si>
    <t>GUARDIAN - SUNWAY PUTRA MKUALA LUMPUR MY</t>
  </si>
  <si>
    <t>EPP-SENHENG-12-BT 11 CHRS: 08/12</t>
  </si>
  <si>
    <t>GHL*GT GADGET&amp;TECH-C180  CHERAS       MY</t>
  </si>
  <si>
    <t>JOMPAY SYABAS / AIR 9756491000        MY</t>
  </si>
  <si>
    <t>CHYE LEONG CERAMICA      KAJANG       MY</t>
  </si>
  <si>
    <t>OPTIMO INTERNATIONAL     SHAH ALAM    MY</t>
  </si>
  <si>
    <t>EP-CUCKOO-PROMO-12       : 09/12</t>
  </si>
  <si>
    <t>EP-CUCKOO-PROMO-12       : 10/12</t>
  </si>
  <si>
    <t>MY CITY AUTO SERVICE     SELANGOR     MY</t>
  </si>
  <si>
    <t>XES OUTLET-AEON BIG TU   CHERAS       MY</t>
  </si>
  <si>
    <t>VICTORIA'S SECRET-GPO    GENTING      MY</t>
  </si>
  <si>
    <t>SEPIRING - T. MINES      SRI KEMBANGANMY</t>
  </si>
  <si>
    <t>JOMPAY-TM UNIFI     1032273433        MY</t>
  </si>
  <si>
    <t>EP-CUCKOO-PROMO-12       : 04/12</t>
  </si>
  <si>
    <t>BWY HOLDINGS SDN BHD -   56100 KUALA LMY</t>
  </si>
  <si>
    <t>JOMPAY MAXIS        1467057640        MY</t>
  </si>
  <si>
    <t>JOMPAY IWK SDN BHD -45047487          MY</t>
  </si>
  <si>
    <t>CS BROTHERS SDN BHD-CH   CHERAS       MY</t>
  </si>
  <si>
    <t>EP-CUCKOO-PROMO-12       : 05/12</t>
  </si>
  <si>
    <t>KEDAI CAT MR HANDYMAN    SELANGOR     MY</t>
  </si>
  <si>
    <t>EP-CUCKOO-PROMO-12       : 06/12</t>
  </si>
  <si>
    <t>MR PAINT SHOP - BALAKO   BALAKONG     MY</t>
  </si>
  <si>
    <t>S.WAN JEWELS             PUTRAJAYA    MY</t>
  </si>
  <si>
    <t>EP-CUCKOO-PROMO-12       : 07/12</t>
  </si>
  <si>
    <t>MR PAINT SHOP SB-BALAK   W P KUALA LUMMY</t>
  </si>
  <si>
    <t>POWER BATH HOME GALLRY   S. KEMBANGAN MY</t>
  </si>
  <si>
    <t>EP-CUCKOO-PROMO-12       : 08/12</t>
  </si>
  <si>
    <t>MCDONALDS-SHELL S00380180PETALING JAYAMY</t>
  </si>
  <si>
    <t>SHELL-PERSIARAN KEWAJIPANSELANGOR     MY</t>
  </si>
  <si>
    <t>PETRONAS USJ 9 UEP SUBANGSELANGOR     MY</t>
  </si>
  <si>
    <t>SHELL-DASH MAJU ENT      SUBANG JAYA  MY</t>
  </si>
  <si>
    <t>MCDONALDS-TAIPAN 00053450SUBANG JAYA  MY</t>
  </si>
  <si>
    <t>PETRONAS USJ 6 UEP SUBANGSELANGOR     MY</t>
  </si>
  <si>
    <t>SHELL-SEJATI FUEL CONSOLESUBANG JAYA  MY</t>
  </si>
  <si>
    <t>SHELL -REZUA MANGEMENT   SUBANG JAYA  MY</t>
  </si>
  <si>
    <t>TELEKOM B102922650201    KUALA LUMPUR MY</t>
  </si>
  <si>
    <t>Visa Infinite for Ultra High Net Worth customers</t>
  </si>
  <si>
    <t>ALL DAY PHAR-SG PELEK    SUNGAI PELEK MY</t>
  </si>
  <si>
    <t>TNB-(RPS)  220070917104  KUALA LUMPUR MY</t>
  </si>
  <si>
    <t>BATA SEREMBAN PRIMA      SEREMBAN     MY</t>
  </si>
  <si>
    <t>MENATE                   SEREMBAN     MY</t>
  </si>
  <si>
    <t>SHELL-CHOP SIN GUAN      SUNGAI PELEK MY</t>
  </si>
  <si>
    <t>ASTRO-AUTO 089236491     KUALA LUMPUR MY</t>
  </si>
  <si>
    <t>IHM RISK MANAGEMENT SB   SUBANG JAYA  MY</t>
  </si>
  <si>
    <t>RESTORAN STK SB          SUNGAI PELEK MY</t>
  </si>
  <si>
    <t>TOP MAY MARKETING        SR.KEMBANGAN MY</t>
  </si>
  <si>
    <t>TIEW DENTAL BANTING      SELANGOR     MY</t>
  </si>
  <si>
    <t>SKECHERS-MITSUI KLIA     SEPANG       MY</t>
  </si>
  <si>
    <t>THE MUFFIN HOUSE-CHERAS  CHERAS       MY</t>
  </si>
  <si>
    <t>RAINBOW SEAFOOD REST.    MENGLEMBU    MY</t>
  </si>
  <si>
    <t>BRICKS &amp; BARRELS IPOH    IPOH         MY</t>
  </si>
  <si>
    <t>MJLS PRBDRN SEPANG3-PELEKSG PELEK     MY</t>
  </si>
  <si>
    <t>TOM, DICK &amp; HARRY'S-DSARAPETALING JAYAMY</t>
  </si>
  <si>
    <t>WU HOU FU HOTPOT         SEREMBAN     MY</t>
  </si>
  <si>
    <t>SHELL - JLN BESAR        SEPANG       MY</t>
  </si>
  <si>
    <t>IPPUDO-THE GARDENS MAL   KUALA LUMPUR MY</t>
  </si>
  <si>
    <t>TNS LIVING               PETALING JAYAMY</t>
  </si>
  <si>
    <t>TGV - SETIAWALK MALL     PUCHONG      MY</t>
  </si>
  <si>
    <t>KUNGFU HOTPOT            KUALA LUMPUR MY</t>
  </si>
  <si>
    <t>CASH BACK ENTERTAIN</t>
  </si>
  <si>
    <t>TENAGA NASIONAL-IBK 220494224501      MY</t>
  </si>
  <si>
    <t>JOMPAY MAJ BDRAYA SE939700541000L     MY</t>
  </si>
  <si>
    <t>0004432056521553760</t>
  </si>
  <si>
    <t>0004432056521618837</t>
  </si>
  <si>
    <t>PASARAYA BS SDN BHD      JOHOR        MY</t>
  </si>
  <si>
    <t>XIANG GUO BAKERY (JLN    JOHOR        MY</t>
  </si>
  <si>
    <t>Nike Johor Outlet        Indahpura    MY</t>
  </si>
  <si>
    <t>*KFC-SHELL AUSTIN20210507JOHOR BHARU  MY</t>
  </si>
  <si>
    <t>*KFC-MERSING     20210512JOHOR BAHRU  MY</t>
  </si>
  <si>
    <t>*KFC-KOTA TINGGI 20210509KOTA TINGGI  MY</t>
  </si>
  <si>
    <t>MARRYBROWN MERSING       JOHOR        MY</t>
  </si>
  <si>
    <t>*KFC-MERSING     20210311JOHOR BAHRU  MY</t>
  </si>
  <si>
    <t>*KFC-KOTA TINGGI 20210220KOTA TINGGI  MY</t>
  </si>
  <si>
    <t>*KFC-MERSING     20211127JOHOR BAHRU  MY</t>
  </si>
  <si>
    <t>MCDONALDS-PETRON 00312340SHAH ALAM    MY</t>
  </si>
  <si>
    <t>*KFC-AEON MALL KO20211209KOTA BHARU   MY</t>
  </si>
  <si>
    <t>MCDONALDS-KOTA TI00247010KOTA TINGGI  MY</t>
  </si>
  <si>
    <t>MCDONALDS-KOTA TI00247310KOTA TINGGI  MY</t>
  </si>
  <si>
    <t>MCDONALDS-KOTA TI00247320KOTA TINGGI  MY</t>
  </si>
  <si>
    <t>PSS-BUKIT WAHA           KOTA TINGGI  MY</t>
  </si>
  <si>
    <t>GOOGLE* Google           650-2530000  US</t>
  </si>
  <si>
    <t>WPS OFFICE               HONG KONG    HK</t>
  </si>
  <si>
    <t>MELALEUCA SOUTHEAST AS   BANGSAR UTAMAMY</t>
  </si>
  <si>
    <t>LEISURE PRIVILEGE        KLUMPUR      MY</t>
  </si>
  <si>
    <t>PRUDENTIAL MY 00424586   KUALA LUMPUR MY</t>
  </si>
  <si>
    <t>MCDONALDS-PETRAJA00355   KUCHING      MY</t>
  </si>
  <si>
    <t>PSS SIBURAN              KUCHING      MY</t>
  </si>
  <si>
    <t>Dating.com               888-9809770  US</t>
  </si>
  <si>
    <t>dating.com               INTERNET     HK</t>
  </si>
  <si>
    <t>MT</t>
  </si>
  <si>
    <t>dating.com               1-888-9809770MT</t>
  </si>
  <si>
    <t>BHPETROL-BDR SUL SULAIMANKLANG        MY</t>
  </si>
  <si>
    <t>SHELL-JLN SBAN-KP        PETALING JAYAMY</t>
  </si>
  <si>
    <t>SHELL-DAASH JAYA         SHAH ALAM    MY</t>
  </si>
  <si>
    <t>PRUDENTIAL 8747102416    KUALA LUMPUR MY</t>
  </si>
  <si>
    <t>PSS SEK 22 SHAH ALAM     SHAH ALAM    MY</t>
  </si>
  <si>
    <t>TCRS-GIANT BKT TINGGI    KLANG        MY</t>
  </si>
  <si>
    <t>*KFC-AEON BUKIT T20210804KLANG        MY</t>
  </si>
  <si>
    <t>SHELL-QNF ONE ENT.       SHAH ALAM    MY</t>
  </si>
  <si>
    <t>SHELL-HUP KEE SVC STN    SELANGOR     MY</t>
  </si>
  <si>
    <t>MCDONALDS-P.RAJA 00290340KLANG        MY</t>
  </si>
  <si>
    <t>SHELL-AG BERSATU         KLANG        MY</t>
  </si>
  <si>
    <t>SHELL - LIAN HOE         KUALA LUMPUR MY</t>
  </si>
  <si>
    <t>MAXIS KIOSK KLANG - KL   KLANG        MY</t>
  </si>
  <si>
    <t>MAXIS CENTRE KLANG       SELANGOR     MY</t>
  </si>
  <si>
    <t>SHELL - JLN TELOK GADONG SELANGOR     MY</t>
  </si>
  <si>
    <t>PS PEKAN PANDAMARAN-IPT  KLANG        MY</t>
  </si>
  <si>
    <t>*KFC-GIANT BKT TI20211108KLANG        MY</t>
  </si>
  <si>
    <t>SHELL-MINYAK KP          KLANG        MY</t>
  </si>
  <si>
    <t>SHELL -HHH MILLION ENT   KELANG       MY</t>
  </si>
  <si>
    <t>BHPETROL-PULAU INDAH     KLANG        MY</t>
  </si>
  <si>
    <t>BHPETROL-LEBUHRAYA KL-KLASHAH ALAM    MY</t>
  </si>
  <si>
    <t>MCDONALDS-TMN BUA00141190AIR KEROH    MY</t>
  </si>
  <si>
    <t>SHELL SINAR CEMERLANG ENTMELAKA       MY</t>
  </si>
  <si>
    <t>PETRONAS SELANDAR        MELAKA       MY</t>
  </si>
  <si>
    <t>MCDONALD'S-MERLIMAU DT   MERLIMAU     MY</t>
  </si>
  <si>
    <t>MCDONALDS-KUALA S00265360K SELANGOR   MY</t>
  </si>
  <si>
    <t>DAISO BANDARAYA MELAKA   MELAKA       MY</t>
  </si>
  <si>
    <t>FAMILYMART-MASJID TANAH  MELAKA       MY</t>
  </si>
  <si>
    <t>TMG EXPRESS 3000-JADE HILSELANGOR     MY</t>
  </si>
  <si>
    <t>MANJAKU BABY CENTRE -    BANDAR BARU BMY</t>
  </si>
  <si>
    <t>CASH PAYMENT VIA CDT                0407</t>
  </si>
  <si>
    <t>CBTL-IOI                 PUTRAJAYA    MY</t>
  </si>
  <si>
    <t>MFM-ALAMANDA             PUTRAJAYA    MY</t>
  </si>
  <si>
    <t>PETRON SG BESI 2 BESRY   KUALA LUMPUR MY</t>
  </si>
  <si>
    <t>MANJAKU BABY CENTRE-BG   B BARU BANGI MY</t>
  </si>
  <si>
    <t>SB355-JADE HILL DT       ULU LANGAT   MY</t>
  </si>
  <si>
    <t>SECRET RECIPE-ALAMANDA   ALAMANDA     MY</t>
  </si>
  <si>
    <t>CB&amp;TL - JHK              SELANGOR     MY</t>
  </si>
  <si>
    <t>MYVIETS-BANGI            BANGI        MY</t>
  </si>
  <si>
    <t>AL-IKHSAN MEGASTORE BANGIBANGI        MY</t>
  </si>
  <si>
    <t>LC WAIKIKI - JOHOR BAH   JOHOR        MY</t>
  </si>
  <si>
    <t>UNIFIED VISION SDN BHD   JOHOR BAHRU  MY</t>
  </si>
  <si>
    <t>MAX FASHION-PARADIGM JB  JOHOR BAHRU  MY</t>
  </si>
  <si>
    <t>MAHSURI RIA SDN BHD      KUCHING      MY</t>
  </si>
  <si>
    <t>PSS-KUCHING FAMILY PARK  KUCHING      MY</t>
  </si>
  <si>
    <t>SHELL-M.J.S.S. ENTERPRISEKUCHING      MY</t>
  </si>
  <si>
    <t>ALPRO-JLN MATANG         KUCHING      MY</t>
  </si>
  <si>
    <t>DOMINOS PIZZA-SENAWANG   SEREMBAN     MY</t>
  </si>
  <si>
    <t>PET LOVERS CTR-SUNWAY PRDSELANGOR     MY</t>
  </si>
  <si>
    <t>MAXIS KIOSK SUNWAY - S   PETALING JAYAMY</t>
  </si>
  <si>
    <t>INNISFREE-IOI CITY       PUTRAJAYA    MY</t>
  </si>
  <si>
    <t>BATH&amp;BODYWORKS-SUNWAY    SUBANG JAYA  MY</t>
  </si>
  <si>
    <t>MCDONALDS-S.PYRAM00100340PETALING JAYAMY</t>
  </si>
  <si>
    <t>PRUDENTIAL 8783618016    KUALA LUMPUR MY</t>
  </si>
  <si>
    <t>MCDONALD'S-PET BKT KATIL BUKIT KATIL  MY</t>
  </si>
  <si>
    <t>PRUDENTIAL MY 12303346   KUALA LUMPUR MY</t>
  </si>
  <si>
    <t>PO SIBU                  SIBU         MY</t>
  </si>
  <si>
    <t>EPP-SENHENG-06-KLUANG    : 01/06</t>
  </si>
  <si>
    <t>EPP-SENHENG-06-KLUANG    : 02/06</t>
  </si>
  <si>
    <t>EPP-SENHENG-06-KLUANG    : 03/06</t>
  </si>
  <si>
    <t>EPP-SENHENG-06-KLUANG    : 04/06</t>
  </si>
  <si>
    <t>CASH PAYMENT VIA CDT                0033</t>
  </si>
  <si>
    <t>THONG KEE-P.INDAH-MYR    KUALA LUMPUR MY</t>
  </si>
  <si>
    <t>MCDONALDS-PETRONA00189   KUALA LUMPUR MY</t>
  </si>
  <si>
    <t>IHERB IHERB.COM          IHERB.COM    NL</t>
  </si>
  <si>
    <t>PSS LOT 4783 BUKIT JAL   W.PERSEKUT   MY</t>
  </si>
  <si>
    <t>PF INHERITED SDN. BHD.   70300 SEREMBAMY</t>
  </si>
  <si>
    <t>TCEAS-BATU CAVES (NISS   BATU CAVES   MY</t>
  </si>
  <si>
    <t>PAYWHIZ-MENARA WORLDWI   KUALA LUMPUR MY</t>
  </si>
  <si>
    <t>NTI DO S2 HEIGHTS        N.SEMBILAN   MY</t>
  </si>
  <si>
    <t>W.D SPORT RIM &amp; TYRE     SELANGOR     MY</t>
  </si>
  <si>
    <t>MCDONALDS-SEREMBA00337   SEREMBAN     MY</t>
  </si>
  <si>
    <t>RESTORAN STEAMBOAT LE    KUALA LUMPUR MY</t>
  </si>
  <si>
    <t>PETRON SG BESI TOLL SB   KUALA LUMPUR MY</t>
  </si>
  <si>
    <t>HUAWEI-MK &amp; B            MELAKA       MY</t>
  </si>
  <si>
    <t>IPAY88*MMASB-MOREFUN     KUALA LUMPUR MY</t>
  </si>
  <si>
    <t>PSS SURA 2               TERENGGANU   MY</t>
  </si>
  <si>
    <t>TUNE TALK-IBK       0166920767        MY</t>
  </si>
  <si>
    <t>*KFC-DUNGUN      20210415DUNGUN       MY</t>
  </si>
  <si>
    <t>CTX PP HAA BUNGA RAYA    DUNGUN       MY</t>
  </si>
  <si>
    <t>SHELL-ENERCONT ENT       KEMAMAN      MY</t>
  </si>
  <si>
    <t>SECRET RECIPE-MESRA MALL KEMAMAN      MY</t>
  </si>
  <si>
    <t>SHELL-SERI MENANTI       KUANTAN      MY</t>
  </si>
  <si>
    <t>AWANA SKYWAY-KIOSK       GENTING      MY</t>
  </si>
  <si>
    <t>SHELL- KOPERASI FELCRA   KEMAMAN      MY</t>
  </si>
  <si>
    <t>Z SHOP                   BATU PAHAT   MY</t>
  </si>
  <si>
    <t>TARGET SUPERMARKET-BP    JOHOR        MY</t>
  </si>
  <si>
    <t>*KFC-BATU PAHAT 120210219BATU PAHAT   MY</t>
  </si>
  <si>
    <t>BHPETROL-TMN SRI SULONG  BATU PAHAT   MY</t>
  </si>
  <si>
    <t>CTX CO AGIBS REALTY      MELAKA       MY</t>
  </si>
  <si>
    <t>KFC THE SHORE MELAKA     MELAKA       MY</t>
  </si>
  <si>
    <t>TWO SONS BISTRO   PUBL   KUALA LUMPUR MY</t>
  </si>
  <si>
    <t>MCDONALDS-DANAU K00371   KUALA LUMPUR MY</t>
  </si>
  <si>
    <t>MCDONALDS-BATU CA00315020BATU CAVES   MY</t>
  </si>
  <si>
    <t>*KFC-RAJA LAUT   20210409KUALA LUMPUR MY</t>
  </si>
  <si>
    <t>DOMINOS PIZZA-SELAYANG   AA           MY</t>
  </si>
  <si>
    <t>MCDONALDS-SELAYAN00057020BATU CAVES   MY</t>
  </si>
  <si>
    <t>PETRONAS CHERAS PERDANA  SELANGOR     MY</t>
  </si>
  <si>
    <t>PSS PRIMA SAUJANA 2      SELANGOR     MY</t>
  </si>
  <si>
    <t>BHPETROL-KL-KARAK HIGHWAYKUALA LUMPUR MY</t>
  </si>
  <si>
    <t>PETRONAS TAMAN TAMING JAYSELANGOR     MY</t>
  </si>
  <si>
    <t>MR DIY(JOHOR)-SKY        JOHOR BAHRU  MY</t>
  </si>
  <si>
    <t>CELCOM RPS598845741      KUALA LUMPUR MY</t>
  </si>
  <si>
    <t>MEDIKHTIAR HEALTHCARE GRO81200 JOHOR BMY</t>
  </si>
  <si>
    <t>MAXIS CTR-DANGA BAY      J. BAHRU     MY</t>
  </si>
  <si>
    <t>7-ELEVEN TAMPOI INDAH JB JOHOR        MY</t>
  </si>
  <si>
    <t>MAXIS CTR-PARADIGM JB    JOHOR BAHRU  MY</t>
  </si>
  <si>
    <t>TIARA DESARU RESIDENCE   BDR PENAWAR  MY</t>
  </si>
  <si>
    <t>JPJ UTC JOHOR            JOHOR BAHRU  MY</t>
  </si>
  <si>
    <t>STAR GLORY ASIA          GELANG PATAH MY</t>
  </si>
  <si>
    <t>SHELL-ALAB STATION       PAGOH        MY</t>
  </si>
  <si>
    <t>PRADA - JOHOR PREMIUM    JOHOR        MY</t>
  </si>
  <si>
    <t>AMWAY-ECOMM(N3DS)        PETALING JAYAMY</t>
  </si>
  <si>
    <t>MAXON HARDWARE TRADING   JOHOR BAHRU  MY</t>
  </si>
  <si>
    <t>MY PHARMACY-NB           SKUDAI       MY</t>
  </si>
  <si>
    <t>GETHA.COM.MY             KAJANG       MY</t>
  </si>
  <si>
    <t>ELEEDS BEAUTY(PERLING)   JOHOR BAHRU  MY</t>
  </si>
  <si>
    <t>DAISO - PJB              JOHOR BAHRU  MY</t>
  </si>
  <si>
    <t>RAY TECH CS              JOHOR BAHRU  MY</t>
  </si>
  <si>
    <t>LOONG KEE TRADING PLT    JOHOR        MY</t>
  </si>
  <si>
    <t>SENHENG -SUTERA MALL     SKUDAI       MY</t>
  </si>
  <si>
    <t>SIN HENG TYRE &amp; BATTERY  JOHOR BAHRU  MY</t>
  </si>
  <si>
    <t>PSS TAMAN DAYA-OPT       JOHOR BAHRU  MY</t>
  </si>
  <si>
    <t>KLINIK LEE DAN SURGERI   JOHOR BAHRU  MY</t>
  </si>
  <si>
    <t>DE LUXE-ANGGERIK EMAS    JOHOR BAHRU  MY</t>
  </si>
  <si>
    <t>PSS-TAMAN PERLING        JOHOR BAHRU  MY</t>
  </si>
  <si>
    <t>MR DIY (JOHOR)-GTA       TAMPOI       MY</t>
  </si>
  <si>
    <t>ARONA LIFESTYLE GALLERY  SKUDAI       MY</t>
  </si>
  <si>
    <t>HIGHPOINT SERVICES-JB    JOHOR BAHRU  MY</t>
  </si>
  <si>
    <t>SEYON PHARMACY           JOHOR BAHRU  MY</t>
  </si>
  <si>
    <t>Congrat!MassUsage WK11</t>
  </si>
  <si>
    <t>CTX SC BF PETRO          JOHOR        MY</t>
  </si>
  <si>
    <t>GETHA-JB PARADIGM MALL   KAJANG       MY</t>
  </si>
  <si>
    <t>INDO SERIMAJU DUTY FRE   GELANG PATAH MY</t>
  </si>
  <si>
    <t>IPAY88*SAMSUNGSDS        KUALA LUMPUR MY</t>
  </si>
  <si>
    <t>TSM COMMUNICATION - JB   JOHOR BAHRU  MY</t>
  </si>
  <si>
    <t>VILLAGE GROCER-PARADIG   JOHOR BAHRU  MY</t>
  </si>
  <si>
    <t>SEASON OPTIC - TAMPOI    SKUDAI       MY</t>
  </si>
  <si>
    <t>GSC - SOUTHKEY JB - CO   JOHOR        MY</t>
  </si>
  <si>
    <t>ACER                     JOHOR        MY</t>
  </si>
  <si>
    <t>HOTELSCOM9182428907975   MS.HOTELS.COMES</t>
  </si>
  <si>
    <t>Tencent Mobility Ltd     Hong Kong    HK</t>
  </si>
  <si>
    <t>RESTORAN ABBU BAKAR      JOHOR BAHRU  MY</t>
  </si>
  <si>
    <t>EP-HARVEY NORMAN-PDGJB-36: 01/36</t>
  </si>
  <si>
    <t>BRAUN BUFFEL JPO         KULAI        MY</t>
  </si>
  <si>
    <t>PSS TAMAN AMAN           JOHOR BAHRU  MY</t>
  </si>
  <si>
    <t>PSS JALAN TAR            JOHOR        MY</t>
  </si>
  <si>
    <t>HOOLAH* COLOR BLAST/3    KUALA LUMPUR MY</t>
  </si>
  <si>
    <t>HOOLAH* COLOR BLAST/2    KUALA LUMPUR MY</t>
  </si>
  <si>
    <t>HOOLAH* TBM/2            KUALA LUMPUR MY</t>
  </si>
  <si>
    <t>HOOLAH* COLOR BLAST/1    KUALA LUMPUR MY</t>
  </si>
  <si>
    <t>HOOLAH* TBM/3            KUALA LUMPUR MY</t>
  </si>
  <si>
    <t>GIANT-SHAH ALAM-GHSH     SELANGOR     MY</t>
  </si>
  <si>
    <t>MCDONALDS-PETRON 00312330SHAH ALAM    MY</t>
  </si>
  <si>
    <t>DINARA BEAUTY            SELANGOR     MY</t>
  </si>
  <si>
    <t>SHELL-USAHA MURNI ENT    SHAH ALAM    MY</t>
  </si>
  <si>
    <t>HOOLAH* TBM/1            KUALA LUMPUR MY</t>
  </si>
  <si>
    <t>COCO-VIVA CITY KUCHING   JOHOR        MY</t>
  </si>
  <si>
    <t>EP-MAXIS-SUPER ENT 24    : 21/24</t>
  </si>
  <si>
    <t>EP-MAXIS-SUPER ENT 24    : 22/24</t>
  </si>
  <si>
    <t>EP-MAXIS-SUPER ENT 24    : 23/24</t>
  </si>
  <si>
    <t>EP-MAXIS-SUPER ENT 24    : 20/24</t>
  </si>
  <si>
    <t>EP-MAXIS-SUPER ENT 24    : 19/24</t>
  </si>
  <si>
    <t>EP-MAXIS-SUPER ENT 24    : 13/24</t>
  </si>
  <si>
    <t>EP-MAXIS-SUPER ENT 24    : 24/24</t>
  </si>
  <si>
    <t>EP-MAXIS-SUPER ENT 24    : 14/24</t>
  </si>
  <si>
    <t>EP-MAXIS-SUPER ENT 24    : 15/24</t>
  </si>
  <si>
    <t>EP-MAXIS-SUPER ENT 24    : 16/24</t>
  </si>
  <si>
    <t>EP-MAXIS-SUPER ENT 24    : 17/24</t>
  </si>
  <si>
    <t>EP-MAXIS-SUPER ENT 24    : 18/24</t>
  </si>
  <si>
    <t>SY TAKAFUL G-K.TERENGGANUK.TERENGGANU MY</t>
  </si>
  <si>
    <t>MCDONALDS-CALTEXF00219   PENANG       MY</t>
  </si>
  <si>
    <t>NANDO'S-KOMPLEKS PERNA   PETALING JAYAMY</t>
  </si>
  <si>
    <t>BAWANGCHAJI SRI PETALI   W.P. KUALA LUMY</t>
  </si>
  <si>
    <t>EPP-SENHENG-24-RAWANG    : 19/24</t>
  </si>
  <si>
    <t>ECONSAVE SUNGAI BULOH    SUNGAI BULOH MY</t>
  </si>
  <si>
    <t>EPP-SENHENG-24-RAWANG    : 20/24</t>
  </si>
  <si>
    <t>EPP-SENHENG-24-RAWANG    : 21/24</t>
  </si>
  <si>
    <t>EPP-SENHENG-24-RAWANG    : 22/24</t>
  </si>
  <si>
    <t>EPP-SENHENG-24-RAWANG    : 23/24</t>
  </si>
  <si>
    <t>EPP-SENHENG-24-RAWANG    : 24/24</t>
  </si>
  <si>
    <t>JOMPAY TENAGA NASION220139334804      MY</t>
  </si>
  <si>
    <t>JOMPAY ASTRO        0944001180        MY</t>
  </si>
  <si>
    <t>JOMPAY DIGI TELECOMM1100034337065     MY</t>
  </si>
  <si>
    <t>JOMPAY DIGI TELECOMM1100034392414     MY</t>
  </si>
  <si>
    <t>WATSON'S 1 MONT KIARA (M6KUALA LUMPUR MY</t>
  </si>
  <si>
    <t>BHPETROL-KG CHICHA       KOTA BHARU   MY</t>
  </si>
  <si>
    <t>BHPETROL-PAYA BEMBAN     KOTA BHARU   MY</t>
  </si>
  <si>
    <t>MCDONALDS-PENGKAL00298190KOTA BHARU   MY</t>
  </si>
  <si>
    <t>*KFC-KOK LANAS DR20210103KETEREH      MY</t>
  </si>
  <si>
    <t>GOOGLE* Florian Grill    650-2530000  US</t>
  </si>
  <si>
    <t>PHR-KUBANG KERIAN202105251206010011076MY</t>
  </si>
  <si>
    <t>XSOLLA *TWITCH           H.XSOLLA.COM US</t>
  </si>
  <si>
    <t>DOMINOS PIZZA-KOTA BHARU2KOTA BHARU   MY</t>
  </si>
  <si>
    <t>HARVEY NORMAN-AEON KB    KOTA BHARU   MY</t>
  </si>
  <si>
    <t>COGNOSPHERE PTE.LTD.     WWW.GENSHIN.MSG</t>
  </si>
  <si>
    <t>KEN AUTO AIR COND        SELANGOR     MY</t>
  </si>
  <si>
    <t>SHELL - FREEMAY ENT.     KLANG        MY</t>
  </si>
  <si>
    <t>BHPETROL-JLN KAPAR 2     KLANG        MY</t>
  </si>
  <si>
    <t>PUSAT ZAKAT KELANTAN     KOTA BHARU   MY</t>
  </si>
  <si>
    <t>CVmaker.com 9127891      cvmkr.info   NL</t>
  </si>
  <si>
    <t>THE BODY SHOP-KLUANG     KLUANG       MY</t>
  </si>
  <si>
    <t>0004423026101046692</t>
  </si>
  <si>
    <t>IZENT FURNITURE SB       ULU TIRAM    MY</t>
  </si>
  <si>
    <t>NOVALL FURNITURE SDN BHD 86000 KLUANG MY</t>
  </si>
  <si>
    <t>EP-TRUE MIX-24 MKI       : 04/24</t>
  </si>
  <si>
    <t>SWAROVSKI-MID VALLEY SOUTKUALA LUMPUR MY</t>
  </si>
  <si>
    <t>0004423026101046684</t>
  </si>
  <si>
    <t>EP-TRUE MIX-24 MKI       : 05/24</t>
  </si>
  <si>
    <t>EP-TRUE MIX-24 MKI       : 02/24</t>
  </si>
  <si>
    <t>EP-TRUE MIX-24 MKI       : 03/24</t>
  </si>
  <si>
    <t>EP-TRUE MIX-24 MKI       : 01/24</t>
  </si>
  <si>
    <t>GENTING MALAYSIA-WRC*    KUALA LUMPUR MY</t>
  </si>
  <si>
    <t>EP-TRUE MIX-24 MKI       : 06/24</t>
  </si>
  <si>
    <t>ECS-G&amp;O DISTRIBUTION-B.P JOHOR        MY</t>
  </si>
  <si>
    <t>JING CHENG BISTRO KLG    KLUANG       MY</t>
  </si>
  <si>
    <t>FACEBK EY6ZQZ6DD2        fb.me/ads    IE</t>
  </si>
  <si>
    <t>FACEBK *RANV633TL2       fb.me/ads    IE</t>
  </si>
  <si>
    <t>FACEBK *EUTLYYSV22       fb.me/ads    IE</t>
  </si>
  <si>
    <t>FACEBK HH6C82KDD2        fb.me/ads    IE</t>
  </si>
  <si>
    <t>SNE MARKETING-MPOS       KUALA LUMPUR MY</t>
  </si>
  <si>
    <t>FACEBK *BJ7BZ2BSL2       fb.me/ads    IE</t>
  </si>
  <si>
    <t>WARISAN DUTY FREE L'KA   PULAU LANGKAWMY</t>
  </si>
  <si>
    <t>FACEBK *XL29R3BTL2       fb.me/ads    IE</t>
  </si>
  <si>
    <t>FACEBK 7LR5827DD2        fb.me/ads    IE</t>
  </si>
  <si>
    <t>CASH ADV VIA IBK         KUALA LUMPUR MY</t>
  </si>
  <si>
    <t>DIGI PREPAID-IBK    0127005580        MY</t>
  </si>
  <si>
    <t>TCRS-SOGO                KUALA LUMPUR MY</t>
  </si>
  <si>
    <t>*KFC-RAUB2       20211022RAUB         MY</t>
  </si>
  <si>
    <t>TF VALUE-MART-RAUB       RAUB         MY</t>
  </si>
  <si>
    <t>SUNLIGHT PHMCY-LD.DATU   LAHAD DATU   MY</t>
  </si>
  <si>
    <t>SECRET RECIPE-LAHAD DATU LAHAD DATU   MY</t>
  </si>
  <si>
    <t>WELLOUS PRODUCT          SUNGAI BESI  MY</t>
  </si>
  <si>
    <t>PENUWANG SDN BHD         LAHAD DATU   MY</t>
  </si>
  <si>
    <t>JIN HUA COLDSTORAGE-LD   LAHAD DATU   MY</t>
  </si>
  <si>
    <t>SHELL - I &amp; S-OPT        LAHAD DATU   MY</t>
  </si>
  <si>
    <t>SHELL-ANUGERAH ENTERPRISELAHAD DATU   MY</t>
  </si>
  <si>
    <t>CASH PAYMENT VIA CDT                0073</t>
  </si>
  <si>
    <t>GOOGLE* Studio Noframe   650-2530000  US</t>
  </si>
  <si>
    <t>7-ELEVEN TAIPAN INANAM KKSABAH        MY</t>
  </si>
  <si>
    <t>PUTATAN PLATINUM-F.O.    KOTA KINABALUMY</t>
  </si>
  <si>
    <t>Google Surfshark         650-2530000  US</t>
  </si>
  <si>
    <t>GOOGLE* Turbo VPN        650-2530000  US</t>
  </si>
  <si>
    <t>PAYPAL *CIBNETSTAT       0350223018   MY</t>
  </si>
  <si>
    <t>0004432056061022432</t>
  </si>
  <si>
    <t>WATSON FAJAR LAHAD DATU (SABAH        MY</t>
  </si>
  <si>
    <t>PS KG KILIMU             RANAU        MY</t>
  </si>
  <si>
    <t>AIRASIA_Z2  QVFUMV       MALAYSIA     MY</t>
  </si>
  <si>
    <t>NANDO'S-THE MINES        SERI KEMBANGAMY</t>
  </si>
  <si>
    <t>SUBANG U THREE HOTEL     SHAH ALAM    MY</t>
  </si>
  <si>
    <t>DOMINOS PIZZA-LAKEFIELDS AA           MY</t>
  </si>
  <si>
    <t>AUTOWARD                 SELANGOR     MY</t>
  </si>
  <si>
    <t>MR DIY (M)-GSK           S.KEMBANGAN  MY</t>
  </si>
  <si>
    <t>KLINIK DAN SURGERI       S KEMBANGAN  MY</t>
  </si>
  <si>
    <t>GIANT HYPERMARKET SERI KESELANGOR     MY</t>
  </si>
  <si>
    <t>SALAM MEDICAL CENTRE     SHAH ALAM    MY</t>
  </si>
  <si>
    <t>PERFECT E.N.T HEARING    PETALING JAYAMY</t>
  </si>
  <si>
    <t>VS AUTO SPORT            SELANGOR     MY</t>
  </si>
  <si>
    <t>MR GARDEN                SELANGOR     MY</t>
  </si>
  <si>
    <t>FPX 2106142133130027     KUALA LUMPUR MY</t>
  </si>
  <si>
    <t>FPX 2108090113110168     KUALA LUMPUR MY</t>
  </si>
  <si>
    <t>FPX 2107270924100359     KUALA LUMPUR MY</t>
  </si>
  <si>
    <t>FPX 2107270926430742     KUALA LUMPUR MY</t>
  </si>
  <si>
    <t>POH KONG-IOI MALL        PUCHONG      MY</t>
  </si>
  <si>
    <t>PETRON JLN RAJA UDA      BUTTERWORTH  MY</t>
  </si>
  <si>
    <t>SHELL-ZUEI ENTERPRISE    BUTTERWORTH  MY</t>
  </si>
  <si>
    <t>CASH PAYMENT VIA CDT                0089</t>
  </si>
  <si>
    <t>SHELL-INFINITE NETWORK SBPENANG       MY</t>
  </si>
  <si>
    <t>AIA BHD-RECURRING        7619380A02   MY</t>
  </si>
  <si>
    <t>TNB-KIOSK SEBERANG JAYA  PERAI        MY</t>
  </si>
  <si>
    <t>ZURICH TAKAFUL- EC       KUALA LUMPUR MY</t>
  </si>
  <si>
    <t>HARVEY NORMAN-PJ         PETALING JAYAMY</t>
  </si>
  <si>
    <t>AIA PUBLIC-A LIFE LINK   S478989A09   MY</t>
  </si>
  <si>
    <t>BOOKXCESS-TROPICANA GDN  KUALA LUMPUR MY</t>
  </si>
  <si>
    <t>GONG CHA                 SELANGOR     MY</t>
  </si>
  <si>
    <t>PSS MERBAU INDAH         SUNGAI BULOH MY</t>
  </si>
  <si>
    <t>FAMILYMART-PLUS SG BULOH PETALING JAYAMY</t>
  </si>
  <si>
    <t>THE BODYSHOP-1 UTAMA     PETALING JAYAMY</t>
  </si>
  <si>
    <t>ADIDAS - 1 UTAMA HC      SELANGOR     MY</t>
  </si>
  <si>
    <t>DOMINOS PIZZA-ALAM AVENUEAA           MY</t>
  </si>
  <si>
    <t>AIA BHD-RECURRING        0969728A06   MY</t>
  </si>
  <si>
    <t>AIA BHD-RECURRING        0969726A01   MY</t>
  </si>
  <si>
    <t>Sony Interactive Enter   Tokyo        JP</t>
  </si>
  <si>
    <t>AIA BHD CASH BACK        0969726A01   MY</t>
  </si>
  <si>
    <t>JOMPAY RANHILL SAJ  80902508J8261515  MY</t>
  </si>
  <si>
    <t>KY FRUITS - AUSTIN       JOHOR BAHRU  MY</t>
  </si>
  <si>
    <t>SHELL-AUSTIN PERDANA J   JOHOR        MY</t>
  </si>
  <si>
    <t>NAM HEONG IPOH-SOUTHKE   JOHOR BAHRU  MY</t>
  </si>
  <si>
    <t>SKECHERS-JPO KULAI JAY   KULAI JAYA   MY</t>
  </si>
  <si>
    <t>YONG MING MOTOR (SERVI   JOHOR        MY</t>
  </si>
  <si>
    <t>AEON CO-BANDAR DATO' O   JOHOR BAHRU  MY</t>
  </si>
  <si>
    <t>RESTORAN PEKIN JOHOR J   JOHOR BAHRU  MY</t>
  </si>
  <si>
    <t>LEGOLAND MALAYSIA        NUSAJAYA     MY</t>
  </si>
  <si>
    <t>SHELL-BANDAR DOTO ONN    JOHOR        MY</t>
  </si>
  <si>
    <t>THE PASAR                JOHOR BAHRU  MY</t>
  </si>
  <si>
    <t>DE LUXE CIRCLE-SETIA 1   JOHOR BAHRU  MY</t>
  </si>
  <si>
    <t>SB TYRE &amp; BATTERY SB     SKUDAI       MY</t>
  </si>
  <si>
    <t>GHL*PAHPAI STEAK HOUSE   JOHOR BAHRU  MY</t>
  </si>
  <si>
    <t>ONE FAMILY SUPERMARKET   JOHOR BAHRU  MY</t>
  </si>
  <si>
    <t>GEGM BHD JB              KUALA LUMPUR MY</t>
  </si>
  <si>
    <t>SHELL-TAMAN ANGGERIK J   JOHOR        MY</t>
  </si>
  <si>
    <t>EU YAN SANG-JAH          JOHOR BAHRU  MY</t>
  </si>
  <si>
    <t>BHPETROL JALAN KTJB      JOHOR        MY</t>
  </si>
  <si>
    <t>MAXIS KIOSK LINTAS - L   SABAH        MY</t>
  </si>
  <si>
    <t>E TEEN-IMAGO MALL        KOTA KINABALUMY</t>
  </si>
  <si>
    <t>TF VALUE MART-BENTONG    BENTONG      MY</t>
  </si>
  <si>
    <t>SHELL-PETRO PERDANA      JOHOR BAHRU  MY</t>
  </si>
  <si>
    <t>MANULIFE INSURANCE BHD   0082668400S  MY</t>
  </si>
  <si>
    <t>*KFC-PETRONAS FED20211225SHAH ALAM    MY</t>
  </si>
  <si>
    <t>COTTON ON - AEON SHAH    SELANGOR     MY</t>
  </si>
  <si>
    <t>PETRONAS SEK 7 SHAH ALAM SELANGOR     MY</t>
  </si>
  <si>
    <t>MCDONALDS-SEK3 S.00162180SHAH ALAM    MY</t>
  </si>
  <si>
    <t>TEXAS C-CENTRAL I-CITY   SHAH ALAM    MY</t>
  </si>
  <si>
    <t>PETRONAS JALAN NURI 6/61 SELANGOR     MY</t>
  </si>
  <si>
    <t>*KFC-SHAH ALAM SE20211021SHAH ALAM    MY</t>
  </si>
  <si>
    <t>*KFC-SHAH ALAM SE20210909SHAH ALAM    MY</t>
  </si>
  <si>
    <t>*KFC-SHAH ALAM SE20210802SHAH ALAM    MY</t>
  </si>
  <si>
    <t>DOMINOS PIZZA-S.ALAM SEK9SHAH ALAM    MY</t>
  </si>
  <si>
    <t>RUBI - JOHOR PREMIUM O   JOHOR        MY</t>
  </si>
  <si>
    <t>SCHOLL-JHR PREMIUM OUTLETSELANGOR     MY</t>
  </si>
  <si>
    <t>COTTON ON - JPO          JOHOR        MY</t>
  </si>
  <si>
    <t>CANNING DIM SUM          IPOH         MY</t>
  </si>
  <si>
    <t>MCDONALDS-SHELLPU00358190PETALING JAYAMY</t>
  </si>
  <si>
    <t>SHELL-NORALIYATI ENT     SUBANG JAYA  MY</t>
  </si>
  <si>
    <t>AIA BHD-RECURRING        5133925A08   MY</t>
  </si>
  <si>
    <t>FPX 2109291046480090     KUALA LUMPUR MY</t>
  </si>
  <si>
    <t>EP-POH KONG-12-D&amp;G (MV)  : 05/12</t>
  </si>
  <si>
    <t>EP-POH KONG-12-D&amp;G (MV)  : 06/12</t>
  </si>
  <si>
    <t>EP-POH KONG-12-D&amp;G (MV)  : 07/12</t>
  </si>
  <si>
    <t>EP-POH KONG-12-D&amp;G (MV)  : 04/12</t>
  </si>
  <si>
    <t>EP-POH KONG-12-D&amp;G (MV)  : 03/12</t>
  </si>
  <si>
    <t>FPX 2101271337450211     KUALA LUMPUR MY</t>
  </si>
  <si>
    <t>EP-POH KONG-12-D&amp;G (MV)  : 08/12</t>
  </si>
  <si>
    <t>FPX 2102231234290258     KUALA LUMPUR MY</t>
  </si>
  <si>
    <t>FPX 2104061052130235     KUALA LUMPUR MY</t>
  </si>
  <si>
    <t>EP-POH KONG-12-D&amp;G (MV)  : 01/12</t>
  </si>
  <si>
    <t>EP-POH KONG-12-D&amp;G (MV)  : 02/12</t>
  </si>
  <si>
    <t>7-ELEVEN TMN SG. BESI    KUALA LUMPUR MY</t>
  </si>
  <si>
    <t>EP-DORRA SLIMMING-MV-06  : 06/06</t>
  </si>
  <si>
    <t>EP-LONDON W'GHT-06-043-MV: 01/06</t>
  </si>
  <si>
    <t>SECRET LOC CAFE          KUALA LUMPUR MY</t>
  </si>
  <si>
    <t>MCDONALDS-KUCHAI 00182   KUALA LUMPUR MY</t>
  </si>
  <si>
    <t>SPEED MART-1471         KUALA LUMPUR MY</t>
  </si>
  <si>
    <t>SHABU GARDEN SDN BHD     KUALA LUMPUR MY</t>
  </si>
  <si>
    <t>BRAUN BUFFEL-THE GARDE   KUALA LUMPUR MY</t>
  </si>
  <si>
    <t>TOYS 'R' US - 4006       PUCHONG      MY</t>
  </si>
  <si>
    <t>EP-DORRA SLIMMING-MV-06  : 05/06</t>
  </si>
  <si>
    <t>LO HONG KA               KUALA LUMPUR MY</t>
  </si>
  <si>
    <t>MOTHERCARE MID VALLEY    KUALA LUMPUR MY</t>
  </si>
  <si>
    <t>FPX 2103231558580772     KUALA LUMPUR MY</t>
  </si>
  <si>
    <t>FPX 2103221958330452     KUALA LUMPUR MY</t>
  </si>
  <si>
    <t>MOONLIGHT-SRI PETALING   KUALA LUMPUR MY</t>
  </si>
  <si>
    <t>EP-DORRA SLIMMING-MV-06  : 04/06</t>
  </si>
  <si>
    <t>NINJAZ-KUCHAI            W P KUALA LUMMY</t>
  </si>
  <si>
    <t>KUCHAI IN HOUSE SIGNAT   KUALA LUMPUR MY</t>
  </si>
  <si>
    <t>EP-DORRA SLIMMING-MV-06  : 03/06</t>
  </si>
  <si>
    <t>EP-DORRA SLIMMING-MV-06  : 02/06</t>
  </si>
  <si>
    <t>FPX 2112161507020404     KUALA LUMPUR MY</t>
  </si>
  <si>
    <t>FPX 2112111152330433     KUALA LUMPUR MY</t>
  </si>
  <si>
    <t>BOX OF BRICKS-MV         KUALA LUMPUR MY</t>
  </si>
  <si>
    <t>JOMPAY MAXIS        2387769843        MY</t>
  </si>
  <si>
    <t>FPX 2112051801260101     KUALA LUMPUR MY</t>
  </si>
  <si>
    <t>FPX 2112021343270461     KUALA LUMPUR MY</t>
  </si>
  <si>
    <t>FPX 2112300933340122     KUALA LUMPUR MY</t>
  </si>
  <si>
    <t>GHL-TEALIVE KUCHAI LAM   KUALA LUMPUR MY</t>
  </si>
  <si>
    <t>NSK KUCHAI LAMA          KUALA LUMPUR MY</t>
  </si>
  <si>
    <t>FPX 2112301351250286     KUALA LUMPUR MY</t>
  </si>
  <si>
    <t>PUSAT PERUBATAN UNIVER   KUALA LUMPUR MY</t>
  </si>
  <si>
    <t>QUTIE PET SHOP           KUALA LUMPUR MY</t>
  </si>
  <si>
    <t>FPX 2112010837110336     KUALA LUMPUR MY</t>
  </si>
  <si>
    <t>FPX 2112031155220537     KUALA LUMPUR MY</t>
  </si>
  <si>
    <t>FPX 2112061238520569     KUALA LUMPUR MY</t>
  </si>
  <si>
    <t>FPX 2112051803070270     KUALA LUMPUR MY</t>
  </si>
  <si>
    <t>FPX 2112081113520421     KUALA LUMPUR MY</t>
  </si>
  <si>
    <t>FPX 2112071018410234     KUALA LUMPUR MY</t>
  </si>
  <si>
    <t>KK SUPER MART-TSB        KUALA LUMPUR MY</t>
  </si>
  <si>
    <t>FPX 2112091154180923     KUALA LUMPUR MY</t>
  </si>
  <si>
    <t>HEALTH LANE F.P-TSB      KUALA LUMPUR MY</t>
  </si>
  <si>
    <t>MR DIY (KUCHAI)-NTC      KUALA LUMPUR MY</t>
  </si>
  <si>
    <t>JOMPAY SYABAS / AIR 2171360000        MY</t>
  </si>
  <si>
    <t>JOMPAY-TM UNIFI     1046496954        MY</t>
  </si>
  <si>
    <t>JOMPAY MAXIS        2228572091        MY</t>
  </si>
  <si>
    <t>JOMPAY TENAGA NASION220288075203      MY</t>
  </si>
  <si>
    <t>EP-LONDON W'GHT-24-043-MV: 03/24</t>
  </si>
  <si>
    <t>MR DIY (KUCHAI)-KM       KUALA LUMPUR MY</t>
  </si>
  <si>
    <t>TOGATHER-KUCHAI LAMA     KUALA LUMPUR MY</t>
  </si>
  <si>
    <t>FPX 2111301146590767     KUALA LUMPUR MY</t>
  </si>
  <si>
    <t>BAR.B.Q PLZ-IOI MALL     PUCHONG      MY</t>
  </si>
  <si>
    <t>FPX 2112100949570893     KUALA LUMPUR MY</t>
  </si>
  <si>
    <t>FPX 2112171002120503     KUALA LUMPUR MY</t>
  </si>
  <si>
    <t>FPX 2112161026420782     KUALA LUMPUR MY</t>
  </si>
  <si>
    <t>FPX 2112141646200079     KUALA LUMPUR MY</t>
  </si>
  <si>
    <t>FPX 2112151605230411     KUALA LUMPUR MY</t>
  </si>
  <si>
    <t>FPX 2111071315590238     KUALA LUMPUR MY</t>
  </si>
  <si>
    <t>FPX 2111281800480585     KUALA LUMPUR MY</t>
  </si>
  <si>
    <t>BASKIN-ROBBINS MID VAL   KUALA LUMPUR MY</t>
  </si>
  <si>
    <t>SB005-MID VALLEY         KUALA LUMPUR MY</t>
  </si>
  <si>
    <t>OAHP MARKETING SDN BHD   BANTING      MY</t>
  </si>
  <si>
    <t>HEALTH LANE - TAMAN SU   KUALA LUMPUR MY</t>
  </si>
  <si>
    <t>TOYS 'R' US - 4007       KUALA LUMPUR MY</t>
  </si>
  <si>
    <t>FPX 2111290023240708     KUALA LUMPUR MY</t>
  </si>
  <si>
    <t>FPX 2111091350560494     KUALA LUMPUR MY</t>
  </si>
  <si>
    <t>FPX 2111081323320831     KUALA LUMPUR MY</t>
  </si>
  <si>
    <t>FPX 2111061750020198     KUALA LUMPUR MY</t>
  </si>
  <si>
    <t>FPX 2111060908150843     KUALA LUMPUR MY</t>
  </si>
  <si>
    <t>FPX 2111021402510445     KUALA LUMPUR MY</t>
  </si>
  <si>
    <t>FPX 2111012305170497     KUALA LUMPUR MY</t>
  </si>
  <si>
    <t>FPX 2111030012250445     KUALA LUMPUR MY</t>
  </si>
  <si>
    <t>FPX 2111051246400957     KUALA LUMPUR MY</t>
  </si>
  <si>
    <t>FPX 2111041412090362     KUALA LUMPUR MY</t>
  </si>
  <si>
    <t>SPEEDMART-1471          KUALA LUMPUR MY</t>
  </si>
  <si>
    <t>FPX 2110311851410010     KUALA LUMPUR MY</t>
  </si>
  <si>
    <t>FPX 2110311826250845     KUALA LUMPUR MY</t>
  </si>
  <si>
    <t>EP-LONDON W'GHT-24-043-MV: 02/24</t>
  </si>
  <si>
    <t>FPX 2111121527220758     KUALA LUMPUR MY</t>
  </si>
  <si>
    <t>FPX 2111101347200313     KUALA LUMPUR MY</t>
  </si>
  <si>
    <t>FPX 2107291057070038     KUALA LUMPUR MY</t>
  </si>
  <si>
    <t>EP-LONDON W'GHT-06-043-MV: 03/06</t>
  </si>
  <si>
    <t>FPX 2107061936300348     KUALA LUMPUR MY</t>
  </si>
  <si>
    <t>JOMPAY LONDON WEIGHTLWM MB            MY</t>
  </si>
  <si>
    <t>EP-LONDON W'GHT-06-043-MV: 02/06</t>
  </si>
  <si>
    <t>ECO-SRI PETALING 5       KUALA LUMPUR MY</t>
  </si>
  <si>
    <t>FPX 2108102302260684     KUALA LUMPUR MY</t>
  </si>
  <si>
    <t>FPX 2108112322580406     KUALA LUMPUR MY</t>
  </si>
  <si>
    <t>KK SUPER MART-TGB2       KUALA LUMPUR MY</t>
  </si>
  <si>
    <t>KK SUPERMART-TSB         KUALA LUMPUR MY</t>
  </si>
  <si>
    <t>FPX 2108132243410558     KUALA LUMPUR MY</t>
  </si>
  <si>
    <t>KLINIK LEN SENG          KUALA LUMPUR MY</t>
  </si>
  <si>
    <t>EP-LONDON W'GHT-06-043-MV: 04/06</t>
  </si>
  <si>
    <t>FPX 2110251858350323     KUALA LUMPUR MY</t>
  </si>
  <si>
    <t>FPX 2110251140500832     KUALA LUMPUR MY</t>
  </si>
  <si>
    <t>FPX 2110271135560579     KUALA LUMPUR MY</t>
  </si>
  <si>
    <t>FPX 2110271132570763     KUALA LUMPUR MY</t>
  </si>
  <si>
    <t>FPX 2110301910340407     KUALA LUMPUR MY</t>
  </si>
  <si>
    <t>FPX 2109301731430334     KUALA LUMPUR MY</t>
  </si>
  <si>
    <t>FPX 2109301037350073     KUALA LUMPUR MY</t>
  </si>
  <si>
    <t>J 57 HAIR STUDIO         KUALA LUMPUR MY</t>
  </si>
  <si>
    <t>FPX 2110032254560413     KUALA LUMPUR MY</t>
  </si>
  <si>
    <t>FPX 2110091734580077     KUALA LUMPUR MY</t>
  </si>
  <si>
    <t>FPX 2110060945440514     KUALA LUMPUR MY</t>
  </si>
  <si>
    <t>FPX 2110051039250664     KUALA LUMPUR MY</t>
  </si>
  <si>
    <t>FPX 2110072107030191     KUALA LUMPUR MY</t>
  </si>
  <si>
    <t>FPX 2110161721030256     KUALA LUMPUR MY</t>
  </si>
  <si>
    <t>EP-LONDON W'GHT-24-043-MV: 01/24</t>
  </si>
  <si>
    <t>EP-LONDON W'GHT-06-043-MV: 06/06</t>
  </si>
  <si>
    <t>FPX 2110111224030179     KUALA LUMPUR MY</t>
  </si>
  <si>
    <t>FPX 2110111215550428     KUALA LUMPUR MY</t>
  </si>
  <si>
    <t>FPX 2110101054050932     KUALA LUMPUR MY</t>
  </si>
  <si>
    <t>FPX 2110131837000147     KUALA LUMPUR MY</t>
  </si>
  <si>
    <t>FPX 2110081032260786     KUALA LUMPUR MY</t>
  </si>
  <si>
    <t>FPX 2110040858330531     KUALA LUMPUR MY</t>
  </si>
  <si>
    <t>FPX 2110011028040977     KUALA LUMPUR MY</t>
  </si>
  <si>
    <t>FPX 2110280925120387     KUALA LUMPUR MY</t>
  </si>
  <si>
    <t>FPX 2110261114460035     KUALA LUMPUR MY</t>
  </si>
  <si>
    <t>Q HOUSE                  KUALA LUMPUR MY</t>
  </si>
  <si>
    <t>FPX 2109231502430314     KUALA LUMPUR MY</t>
  </si>
  <si>
    <t>FPX 2109271515400092     KUALA LUMPUR MY</t>
  </si>
  <si>
    <t>FPX 2109281209420433     KUALA LUMPUR MY</t>
  </si>
  <si>
    <t>FPX 2109281024210475     KUALA LUMPUR MY</t>
  </si>
  <si>
    <t>FPX 2109241444130087     KUALA LUMPUR MY</t>
  </si>
  <si>
    <t>FPX 2109021608280970     KUALA LUMPUR MY</t>
  </si>
  <si>
    <t>FPX 2109090834490950     KUALA LUMPUR MY</t>
  </si>
  <si>
    <t>JPJ BS PERMAISURI        KUALA LUMPUR MY</t>
  </si>
  <si>
    <t>JOMPAY LONDON WEIGHTLWMMBKUALA LUMPUR MY</t>
  </si>
  <si>
    <t>FPX 2109191519290284     KUALA LUMPUR MY</t>
  </si>
  <si>
    <t>EP-LONDON W'GHT-06-043-MV: 05/06</t>
  </si>
  <si>
    <t>PANTAI HOSP AYER KEROH   MELAKA       MY</t>
  </si>
  <si>
    <t>PARKSON RIA SIBU         SIBU         MY</t>
  </si>
  <si>
    <t>SEASON OPTICAL           JOHOR        MY</t>
  </si>
  <si>
    <t>0004432056061503415</t>
  </si>
  <si>
    <t>ETIQA-EGIB D0335211      KUALA LUMPUR MY</t>
  </si>
  <si>
    <t>Spotify P17B98C191       Stockholm    SE</t>
  </si>
  <si>
    <t>PETRON JLN PASIR GUDNG   JOHOR BAHRU  MY</t>
  </si>
  <si>
    <t>Spotify P173927F2C       Stockholm    SE</t>
  </si>
  <si>
    <t>0004432056061513893</t>
  </si>
  <si>
    <t>*KFC-SEGAMAT DT  20211016SEGAMAT      MY</t>
  </si>
  <si>
    <t>SPORTS DIRECT MST SDN BHD47500 SUBANG MY</t>
  </si>
  <si>
    <t>TEA GARDEN -GELANG PAT   GELANG PATAH MY</t>
  </si>
  <si>
    <t>PETRON SUNGAI RENGIT     PENGERANG    MY</t>
  </si>
  <si>
    <t>SLEEP WORLD CNCP-JB      JOHOR BAHRU  MY</t>
  </si>
  <si>
    <t>DIGI - RPS 1100062908796 SHAH ALAM    MY</t>
  </si>
  <si>
    <t>SCHOLARCY SUBSCRIPTION   LONDON       GB</t>
  </si>
  <si>
    <t>Spotify P15C3C4FD4       Stockholm    SE</t>
  </si>
  <si>
    <t>Spotify P15463DD16       Stockholm    SE</t>
  </si>
  <si>
    <t>JOMPAY GREAT EASTERN4004155930        MY</t>
  </si>
  <si>
    <t>MARRYBROWN GP MALL GEL   JOHOR        MY</t>
  </si>
  <si>
    <t>Kinokuniya Book Stores   MY           MY</t>
  </si>
  <si>
    <t>SPEED MART-1046         PANDAMARAN   MY</t>
  </si>
  <si>
    <t>AA PHARMACY-BKT TINGGI   KLANG        MY</t>
  </si>
  <si>
    <t>LAVENDER CNFCT-BTINGGI   KLANG        MY</t>
  </si>
  <si>
    <t>FARMERS GREEN HOUSE SD   68000 AMPANG MY</t>
  </si>
  <si>
    <t>GREATEASTERN1022008994   KUALA LUMPUR MY</t>
  </si>
  <si>
    <t>GREATEASTERN1022009330   KUALA LUMPUR MY</t>
  </si>
  <si>
    <t>JOMPAY MAJ BDRAYA SE936400020000E     MY</t>
  </si>
  <si>
    <t>MCDONALDS-AMAN CE00348020ALOR SETAR   MY</t>
  </si>
  <si>
    <t>FPX 2109271931280783     KUALA LUMPUR MY</t>
  </si>
  <si>
    <t>FPX 2109261640520943     KUALA LUMPUR MY</t>
  </si>
  <si>
    <t>FPX 2109242049350959     KUALA LUMPUR MY</t>
  </si>
  <si>
    <t>FPX 2109232052570544     KUALA LUMPUR MY</t>
  </si>
  <si>
    <t>FPX 2109032027220244     KUALA LUMPUR MY</t>
  </si>
  <si>
    <t>FPX 2109021802560439     KUALA LUMPUR MY</t>
  </si>
  <si>
    <t>FPX 2109072024580617     KUALA LUMPUR MY</t>
  </si>
  <si>
    <t>FPX 2109081929510317     KUALA LUMPUR MY</t>
  </si>
  <si>
    <t>FPX 2110171543380912     KUALA LUMPUR MY</t>
  </si>
  <si>
    <t>FPX 2110082048090326     KUALA LUMPUR MY</t>
  </si>
  <si>
    <t>FPX 2110072040290890     KUALA LUMPUR MY</t>
  </si>
  <si>
    <t>FPX 2110052000010652     KUALA LUMPUR MY</t>
  </si>
  <si>
    <t>FPX 2110062045170330     KUALA LUMPUR MY</t>
  </si>
  <si>
    <t>FPX 2110182040070880     KUALA LUMPUR MY</t>
  </si>
  <si>
    <t>FPX 2111231823140738     KUALA LUMPUR MY</t>
  </si>
  <si>
    <t>FPX 2111231826110035     KUALA LUMPUR MY</t>
  </si>
  <si>
    <t>FPX 2111252002530704     KUALA LUMPUR MY</t>
  </si>
  <si>
    <t>FPX 2111242029190756     KUALA LUMPUR MY</t>
  </si>
  <si>
    <t>FPX 2111032040250727     KUALA LUMPUR MY</t>
  </si>
  <si>
    <t>FPX 2111052001350651     KUALA LUMPUR MY</t>
  </si>
  <si>
    <t>FPX 2111042002180990     KUALA LUMPUR MY</t>
  </si>
  <si>
    <t>FPX 2111022042230575     KUALA LUMPUR MY</t>
  </si>
  <si>
    <t>MASTERCRAFT AUTO         SABAH        MY</t>
  </si>
  <si>
    <t>FOREVER LIVING (MYR)     KUALA LUMPUR MY</t>
  </si>
  <si>
    <t>LEMBAGA BANDARAN KUDAT   KUDAT        MY</t>
  </si>
  <si>
    <t>TONG HING-JALAN GAYA     KOTA KINABALUMY</t>
  </si>
  <si>
    <t>BIG SKY TYRES SDN BHD    KOTA KINABALUMY</t>
  </si>
  <si>
    <t>FLEX AUTO                PENAMPANG    MY</t>
  </si>
  <si>
    <t>UNI SHIFU AUTO PARTS     KOTA KINABALUMY</t>
  </si>
  <si>
    <t>AIA BHD-RECURRING        7953142A02   MY</t>
  </si>
  <si>
    <t>AIA VITALITY             VA32718354   MY</t>
  </si>
  <si>
    <t>THE STORE-SITIAWAN JLN LUPERAK        MY</t>
  </si>
  <si>
    <t>JOMPAY-TM UNIFI     1043513173        MY</t>
  </si>
  <si>
    <t>FARMASI RAHA-BG PERDAN   IPOH         MY</t>
  </si>
  <si>
    <t>BHPETROL-KAMPUNG CINA    SITIAWAN     MY</t>
  </si>
  <si>
    <t>SENHENG ELECTRIC-SITIAWANPERAK        MY</t>
  </si>
  <si>
    <t>JOMPAY LEMBAGA AIR P21408232MG1219997 MY</t>
  </si>
  <si>
    <t>KFF TRADING              PUSING       MY</t>
  </si>
  <si>
    <t>LING BROTHERS SPRT-STW   SITIAWAN     MY</t>
  </si>
  <si>
    <t>PETRON PUSING            PUSING       MY</t>
  </si>
  <si>
    <t>ML LAMP-156 SITIAWAN     SITIAWAN     MY</t>
  </si>
  <si>
    <t>MANJUNG TINT SHOP        SERI MANJUNG MY</t>
  </si>
  <si>
    <t>LIAN HUP MOTOR           SERI MANJUNG MY</t>
  </si>
  <si>
    <t>JOMPAY TENAGA NASION210109640604      MY</t>
  </si>
  <si>
    <t>BILLION-SMKT -SRI MANJUNGSRI MANJUNG  MY</t>
  </si>
  <si>
    <t>PSS-TMN SRI NANDING      HULU LANGAT  MY</t>
  </si>
  <si>
    <t>GHL -  KIDZ EMPORIUM     KUALA LUMPUR MY</t>
  </si>
  <si>
    <t>PSS-BANGSAR              KUALA LUMPUR MY</t>
  </si>
  <si>
    <t>JAKEL TRADING            KUALA LUMPUR MY</t>
  </si>
  <si>
    <t>KAISON - TMN MALURI      KOTA KINABALUMY</t>
  </si>
  <si>
    <t>OPPO-PLZ METRO KAJANG    KAJANG       MY</t>
  </si>
  <si>
    <t>DIAL-AN-INSTALMENT       : 02/12 -AMF</t>
  </si>
  <si>
    <t>POLIKLINIK JULIA-KAJANG  W P KUALA LUMMY</t>
  </si>
  <si>
    <t>SKECHERS-AEON KINTA CI   IPOH         MY</t>
  </si>
  <si>
    <t>FPX 2112051039290192     KUALA LUMPUR MY</t>
  </si>
  <si>
    <t>MUDAH.MY STORE:1052675   KUALA LUMPUR MY</t>
  </si>
  <si>
    <t>DIAL-AN-INSTALMENT       : 03/12 -AMF</t>
  </si>
  <si>
    <t>KLINIK SIVA DAN SURGERY  CHERAS       MY</t>
  </si>
  <si>
    <t>MAC CITY-SETAPAK CENTRAL KUALA LUMPUR MY</t>
  </si>
  <si>
    <t>PCC BUNDLE               PETALING JAYAMY</t>
  </si>
  <si>
    <t>GHL*BEADS N BLINGS       BANGI        MY</t>
  </si>
  <si>
    <t>DIAL-AN-INSTALMENT       : 04/12 -AMF</t>
  </si>
  <si>
    <t>KAYSHA ZIE EMPIRE        SELANGOR     MY</t>
  </si>
  <si>
    <t>SHELL-RCS JAYA RESOURCES ALOR SETAR   MY</t>
  </si>
  <si>
    <t>PSS SIMPANG PULAI ARAH SEPERAK        MY</t>
  </si>
  <si>
    <t>DIAL-AN-INSTALMENT       : 05/12 -AMF</t>
  </si>
  <si>
    <t>SHELL-EWES ENT           KUALA LUMPUR MY</t>
  </si>
  <si>
    <t>KL BIRD PARK-SOUVENIR    KUALA LUMPUR MY</t>
  </si>
  <si>
    <t>EP PAPER&amp;STATIONERY SB   KAJANG       MY</t>
  </si>
  <si>
    <t>SPEEDMART-1843          SELANGOR     MY</t>
  </si>
  <si>
    <t>FAMILYMART-MENARA IKHLAS PUTRAJAYA    MY</t>
  </si>
  <si>
    <t>7-ELEVEN PUNCAK SAUJANA KSELANGOR     MY</t>
  </si>
  <si>
    <t>CT HOMEWARE SB           KAJANG       MY</t>
  </si>
  <si>
    <t>PETRON BESRAYA HIGHWAY   KUALA LUMPUR MY</t>
  </si>
  <si>
    <t>PETRON GRD SGA S'BOUND   CHERAS       MY</t>
  </si>
  <si>
    <t>MR DIY KIDS SB-TMPC      KAJANG       MY</t>
  </si>
  <si>
    <t>RHB BALANCE CONVERSION   : 01/06 -AMF</t>
  </si>
  <si>
    <t>DIAL-AN-INSTALMENT       : 06/12 -AMF</t>
  </si>
  <si>
    <t>RHB BALANCE CONVERSION   : 01/06</t>
  </si>
  <si>
    <t>FPX 2105131926240253     KUALA LUMPUR MY</t>
  </si>
  <si>
    <t>GUARDIAN METRO POINT COMPSELANGOR     MY</t>
  </si>
  <si>
    <t>MR DIY (KUCHAI)-PNA      KAJANG       MY</t>
  </si>
  <si>
    <t>CS BROTHERS-KAJANG       KAJANG       MY</t>
  </si>
  <si>
    <t>DIAL-AN-INSTALMENT       : 07/12 -AMF</t>
  </si>
  <si>
    <t>KK SUPER MART-STX        KAJANG       MY</t>
  </si>
  <si>
    <t>SPEED MART-1492         KAJANG       MY</t>
  </si>
  <si>
    <t>MARRYBROWN PRIMA SAUJA   SELANGOR     MY</t>
  </si>
  <si>
    <t>SPEEDMART-1319          SELANGOR     MY</t>
  </si>
  <si>
    <t>RHB BALANCE CONVERSION   : 02/06 -AMF</t>
  </si>
  <si>
    <t>RHB BALANCE CONVERSION   : 02/06</t>
  </si>
  <si>
    <t>DIAL-AN-INSTALMENT       : 12/12 -AMF</t>
  </si>
  <si>
    <t>BOOST JUICE BARS-PAVILIONKUALA LUMPUR MY</t>
  </si>
  <si>
    <t>IT'S HAIR ART            SELANGOR     MY</t>
  </si>
  <si>
    <t>MCDONALDS-PRIMA S00238180KAJANG       MY</t>
  </si>
  <si>
    <t>SB250-AMPANG DT          KUALA LUMPUR MY</t>
  </si>
  <si>
    <t>DIAL-AN-INSTALMENT       : 11/12 -AMF</t>
  </si>
  <si>
    <t>LB PRE LOD (1110)</t>
  </si>
  <si>
    <t>RHB BALANCE CONVERSION   : 06/06</t>
  </si>
  <si>
    <t>HLMT WEBEPYMT-FAMILY     SELANGOR     MY</t>
  </si>
  <si>
    <t>RHB BALANCE CONVERSION   : 06/06 -AMF</t>
  </si>
  <si>
    <t>DIAL-AN-INSTALMENT       : 10/12 -AMF</t>
  </si>
  <si>
    <t>RHB BALANCE CONVERSION   : 05/06</t>
  </si>
  <si>
    <t>FORLIFE RESEARCH SB      PETALING JAYAMY</t>
  </si>
  <si>
    <t>RHB BALANCE CONVERSION   : 05/06 -AMF</t>
  </si>
  <si>
    <t>DIAL-AN-INSTALMENT       : 09/12 -AMF</t>
  </si>
  <si>
    <t>RHB BALANCE CONVERSION   : 04/06 -AMF</t>
  </si>
  <si>
    <t>RHB BALANCE CONVERSION   : 04/06</t>
  </si>
  <si>
    <t>KK SUPERMART-KPS         KAJANG       MY</t>
  </si>
  <si>
    <t>RHB BALANCE CONVERSION   : 03/06</t>
  </si>
  <si>
    <t>DIAL-AN-INSTALMENT       : 08/12 -AMF</t>
  </si>
  <si>
    <t>RHB BALANCE CONVERSION   : 03/06 -AMF</t>
  </si>
  <si>
    <t>FACEBK *DR24S4X2S2       fb.me/ads    IE</t>
  </si>
  <si>
    <t>FACEBK *DJ85P534S2       fb.me/ads    IE</t>
  </si>
  <si>
    <t>TOYS 'R' US - 4010       KUALA LUMPUR MY</t>
  </si>
  <si>
    <t>HELLO PLANET-MV          KUALA LUMPUR MY</t>
  </si>
  <si>
    <t>BASKIN-ROBBINS MID VALLEYKUALA LUMPUR MY</t>
  </si>
  <si>
    <t>KLINIK AS-SALAM          BANGI        MY</t>
  </si>
  <si>
    <t>SAN FRANCISCO-ST MARY    KUALA LUMPUR MY</t>
  </si>
  <si>
    <t>FPX 2109040053440952     KUALA LUMPUR MY</t>
  </si>
  <si>
    <t>RHB BALANCE CONVERSION   : 06/06 -INT</t>
  </si>
  <si>
    <t>SECRET RECIPE-TMN CONN   KUALA LUMPUR MY</t>
  </si>
  <si>
    <t>HLM - TU202116176581     KUALA LUMPUR MY</t>
  </si>
  <si>
    <t>DOMINOS PIZZA-TUN HUSSEINAA           MY</t>
  </si>
  <si>
    <t>RHB BALANCE CONVERSION   : 01/36 -INT</t>
  </si>
  <si>
    <t>CAFE                    CHERAS       MY</t>
  </si>
  <si>
    <t>HLM - TT202116105730     KUALA LUMPUR MY</t>
  </si>
  <si>
    <t>HLM - TT202116105063     KUALA LUMPUR MY</t>
  </si>
  <si>
    <t>RHB BALANCE CONVERSION   : 05/06 -INT</t>
  </si>
  <si>
    <t>SB011-THE WELD           KUALA LUMPUR MY</t>
  </si>
  <si>
    <t>RHB BALANCE CONVERSION   : 04/06 -INT</t>
  </si>
  <si>
    <t>SPEEDMART-1783          SELANGOR     MY</t>
  </si>
  <si>
    <t>FAMILYMART-PRIMA SAUJANA KAJANG       MY</t>
  </si>
  <si>
    <t>PETRON ML6 CHERAS (F1)   KUALA LUMPUR MY</t>
  </si>
  <si>
    <t>SB297-PETRON CHERAS DT   CHERAS       MY</t>
  </si>
  <si>
    <t>PETRON GRAND SAGA NB     KAJANG       MY</t>
  </si>
  <si>
    <t>GUARDIAN - GIANT KAJANG  SELANGOR     MY</t>
  </si>
  <si>
    <t>KK SUPER MART-KPS        KAJANG       MY</t>
  </si>
  <si>
    <t>MR DIY (M)-N15           PUTRAJAYA    MY</t>
  </si>
  <si>
    <t>*KFC-KAJANG DT   20210128KAJANG       MY</t>
  </si>
  <si>
    <t>DOMINOS PIZZA-TTDI GROVE KAJANG       MY</t>
  </si>
  <si>
    <t>GIANT-PRIMA SAUJN-GXPS   SELANGOR     MY</t>
  </si>
  <si>
    <t>PETRON ML 8 CHRS-KAJNG   CHERAS       MY</t>
  </si>
  <si>
    <t>SHELL-STESEN MINYAK P8   PUTRAJAYA    MY</t>
  </si>
  <si>
    <t>CHILI'S GRILL &amp; BAR-KIARAKUALA LUMPUR MY</t>
  </si>
  <si>
    <t>COINMAMA.COM BBT102136   NIMROD.SHALOMIE</t>
  </si>
  <si>
    <t>BHPETROL TMN CONNAUGHT   KUALA LUMPUR MY</t>
  </si>
  <si>
    <t>RHB BALANCE CONVERSION   : 02/36 -INT</t>
  </si>
  <si>
    <t>PASARAYA CS-KAJANG       KAJANG       MY</t>
  </si>
  <si>
    <t>PETRON BDR BARU BANGI    BANGI        MY</t>
  </si>
  <si>
    <t>SB087-METRO POINT KAJANG ULU LANGAT   MY</t>
  </si>
  <si>
    <t>NINJAZ-KAJANG            KAJANG       MY</t>
  </si>
  <si>
    <t>GHL*KDI AKSESORI KRTA BRTKAJANG       MY</t>
  </si>
  <si>
    <t>WATSON'S-JLN DIPLOMATIK  PUTRAJAYA    MY</t>
  </si>
  <si>
    <t>GHL*SHOPPERS HUB         PETALING JAYAMY</t>
  </si>
  <si>
    <t>BRANDS OUTLET-IOI CM     PUTRAJAYA    MY</t>
  </si>
  <si>
    <t>SOU MOTOR AUTO CARE SDN BPUCHONG      MY</t>
  </si>
  <si>
    <t>PUSTAKA RAWANG-P15       PUTRAJAYA    MY</t>
  </si>
  <si>
    <t>Christian Dior E Comm    Kuala Lumpur MY</t>
  </si>
  <si>
    <t>PETRON HULU LANGAT       CHERAS       MY</t>
  </si>
  <si>
    <t>TOMAZ-SUNWAY PYRAMID     W P KUALA LUMMY</t>
  </si>
  <si>
    <t>DTA FASHION ART PERFOR   KUALA LUMPUR MY</t>
  </si>
  <si>
    <t>HOMST RESTAURANT-KJG     KAJANG       MY</t>
  </si>
  <si>
    <t>PARENTHOOD VENTURE-SWY PYSELANGOR     MY</t>
  </si>
  <si>
    <t>RHB BALANCE CONVERSION   : 01/06 -INT</t>
  </si>
  <si>
    <t>RHB BALANCE CONVERSION   : 02/06 -INT</t>
  </si>
  <si>
    <t>FAMILYMART-BDR SG LONG   KAJANG       MY</t>
  </si>
  <si>
    <t>RHB BALANCE CONVERSION   : 03/06 -INT</t>
  </si>
  <si>
    <t>PETRONAS UJONG PASIR     MELAKA       MY</t>
  </si>
  <si>
    <t>MARA CARPARK             KUALA LUMPUR MY</t>
  </si>
  <si>
    <t>PARKING-AEON IPOH KLEBANGCHEMOR       MY</t>
  </si>
  <si>
    <t>KFC AEON MALURI          KUALA LUMPUR MY</t>
  </si>
  <si>
    <t>CASH PAYMENT VIA CDT                0304</t>
  </si>
  <si>
    <t>CASH PAYMENT VIA CDT                0022</t>
  </si>
  <si>
    <t>AIA BHD-RECURRING        7253025A09   MY</t>
  </si>
  <si>
    <t>7-ELEVEN NILAI INDUSTRY NN.SEMBILAN   MY</t>
  </si>
  <si>
    <t>7-ELEVEN JLN 1/1 SEMARAK N.SEMBILAN   MY</t>
  </si>
  <si>
    <t>PRUDENTIAL MY 35102037   KUALA LUMPUR MY</t>
  </si>
  <si>
    <t>SHELL-LIM ENG HOOI&amp;SONS  BKT MERTAJAM MY</t>
  </si>
  <si>
    <t>PRUDENTIAL 9656118316    KUALA LUMPUR MY</t>
  </si>
  <si>
    <t>PRUDENTIAL 9573844916    KUALA LUMPUR MY</t>
  </si>
  <si>
    <t>PRUDENTIAL 8741911016    KUALA LUMPUR MY</t>
  </si>
  <si>
    <t>*KFC-GIANT KUANTA20211129KUANTAN      MY</t>
  </si>
  <si>
    <t>PARKSON RIA PETANI PAR   SG PETANI    MY</t>
  </si>
  <si>
    <t>RAVE HAIR SALON          KEDAH        MY</t>
  </si>
  <si>
    <t>PSS-LEBUHRAYA SPRINT     WLYH P/KUTUANMY</t>
  </si>
  <si>
    <t>PETRONAS DAMAI PERDANA   CHERAS       MY</t>
  </si>
  <si>
    <t>MAXIS - TMN TUN          KUALA LUMPUR MY</t>
  </si>
  <si>
    <t>IPY*MRSPEEDY             W.P. KUALA L MY</t>
  </si>
  <si>
    <t>*KFC-TMN CONNAUGH20210918KUALA LUMPUR MY</t>
  </si>
  <si>
    <t>MCDONALDS-PETRONA        KUALA LUMPUR MY</t>
  </si>
  <si>
    <t>MCDONALDS-MOBIL  00149320KUALA LUMPUR MY</t>
  </si>
  <si>
    <t>*KFC-PETRONAS TPM20210517BUKIT JALIL  MY</t>
  </si>
  <si>
    <t>CHOCOLATE SALES&amp;SUPPLI   SEPANG       MY</t>
  </si>
  <si>
    <t>*KFC-KUCHAI LAMA 20210703KUALA LUMPUR MY</t>
  </si>
  <si>
    <t>MCDONALDS-PETRONA00189320KUALA LUMPUR MY</t>
  </si>
  <si>
    <t>MCDONALDS-PETRONA00189310KUALA LUMPUR MY</t>
  </si>
  <si>
    <t>MCDONALDS-MOBIL  00149330KUALA LUMPUR MY</t>
  </si>
  <si>
    <t>MCDONALDS-THE MIN00088320SRI KEMBANGANMY</t>
  </si>
  <si>
    <t>MCDONALDS-LITRAK 00128310PETALING JAYAMY</t>
  </si>
  <si>
    <t>DAISO TAMAN EQUINE       SERI KEMBANGAMY</t>
  </si>
  <si>
    <t>MCDONALDS-THE MIN00088310SRI KEMBANGANMY</t>
  </si>
  <si>
    <t>PRUDENTIAL 9638351516    KUALA LUMPUR MY</t>
  </si>
  <si>
    <t>TIGA-S MOTORSIKAL (KL)   ULU KELANG   MY</t>
  </si>
  <si>
    <t>*KFC-SEC 20 SHAH 20211   SHAH ALAM    MY</t>
  </si>
  <si>
    <t>POLIKLINIK SHAIK SDN B   SELANGOR     MY</t>
  </si>
  <si>
    <t>MINTS                    KUALA LUMPUR MY</t>
  </si>
  <si>
    <t>COTTON ON- NU SENTRAL    KUALA LUMPUR MY</t>
  </si>
  <si>
    <t>SHELL-JLN MAT SALLEH     TG ARU       MY</t>
  </si>
  <si>
    <t>TINYROBOT-SURIA SABAH    KOTA KINABALUMY</t>
  </si>
  <si>
    <t>GOOGLE* YouTube Music    650-2530000  US</t>
  </si>
  <si>
    <t>PSS-LAMBIR               MIRI         MY</t>
  </si>
  <si>
    <t>TMB-KIOSK BATU LINTANG   KUCHING      MY</t>
  </si>
  <si>
    <t>SESCO - SARADISE         KUCHING      MY</t>
  </si>
  <si>
    <t>JOMPAY-TM UNIFI     1040676072        MY</t>
  </si>
  <si>
    <t>GREATEASTERN4009689103   KUALA LUMPUR MY</t>
  </si>
  <si>
    <t>GeTakaful 4010000328     W P KUALA LUMMY</t>
  </si>
  <si>
    <t>GREATEASTERN4010000328   W P KUALA LUMMY</t>
  </si>
  <si>
    <t>FAMILYMART-NU SENTRAL    KUALA LUMPUR MY</t>
  </si>
  <si>
    <t>BKK NU SENTRAL           W.P. KUALA L MY</t>
  </si>
  <si>
    <t>MCDONALDS-SHELL C00224310KUALA LUMPUR MY</t>
  </si>
  <si>
    <t>MAXIS CENTRE - NU SENT   KUALA LUMPUR MY</t>
  </si>
  <si>
    <t>MCDONALDS-SHELL C00224330KUALA LUMPUR MY</t>
  </si>
  <si>
    <t>EPP-SENQ-12-MINES SHPG FR: 08/12</t>
  </si>
  <si>
    <t>SHELL-PROSPER NIAGA      CHERAS       MY</t>
  </si>
  <si>
    <t>SHELL-TH MEGAMAS         CHERAS       MY</t>
  </si>
  <si>
    <t>EP-TAN BOON MING-CHRS-12 : 02/12</t>
  </si>
  <si>
    <t>E MAX AUTO SERVICES SDN BKUALA LUMPUR MY</t>
  </si>
  <si>
    <t>EP-TAN BOON MING-CHRS-12 : 07/12</t>
  </si>
  <si>
    <t>EPP-SENQ-12-MINES SHPG FR: 12/12</t>
  </si>
  <si>
    <t>EP-TAN BOON MING-CHRS-12 : 06/12</t>
  </si>
  <si>
    <t>SHELL-ASWANA VISION ENT  KAJANG       MY</t>
  </si>
  <si>
    <t>EP-TAN BOON MING-CHRS-12 : 05/12</t>
  </si>
  <si>
    <t>SHELL-IMEJZ ENTERPRISE   SHAH ALAM    MY</t>
  </si>
  <si>
    <t>EPP-SENQ-12-MINES SHPG FR: 11/12</t>
  </si>
  <si>
    <t>EPP-SENQ-12-MINES SHPG FR: 10/12</t>
  </si>
  <si>
    <t>EP-TAN BOON MING-CHRS-12 : 04/12</t>
  </si>
  <si>
    <t>KEB AUTO SDN BHD         KAJANG       MY</t>
  </si>
  <si>
    <t>EPP-SENQ-12-MINES SHPG FR: 09/12</t>
  </si>
  <si>
    <t>EP-TAN BOON MING-CHRS-12 : 03/12</t>
  </si>
  <si>
    <t>EP-TAN BOON MING-CHRS-12 : 12/12</t>
  </si>
  <si>
    <t>EP-TAN BOON MING-CHRS-12 : 11/12</t>
  </si>
  <si>
    <t>EP-TAN BOON MING-CHRS-12 : 10/12</t>
  </si>
  <si>
    <t>EP-TAN BOON MING-CHRS-12 : 09/12</t>
  </si>
  <si>
    <t>EP-TAN BOON MING-CHRS-12 : 08/12</t>
  </si>
  <si>
    <t>*KFC-SERI ALAM DT20210807JOHOR BAHRU  MY</t>
  </si>
  <si>
    <t>SHELL- DHT SHELL STATION LABUAN       MY</t>
  </si>
  <si>
    <t>MAXIS-MEPS-LABUAN PHON   LABUAN       MY</t>
  </si>
  <si>
    <t>MCDONALDS-LABUAN 00229030LABUAN       MY</t>
  </si>
  <si>
    <t>BOOST APP-EC             KUALA LUMPUR MY</t>
  </si>
  <si>
    <t>DOMINOS PIZZA-LABUAN     LABUAN       MY</t>
  </si>
  <si>
    <t>*KFC-LABUAN 1    20210706LABUAN       MY</t>
  </si>
  <si>
    <t>JOHNSON FITNESS-PAVILION : 07/12</t>
  </si>
  <si>
    <t>World-i Public Card</t>
  </si>
  <si>
    <t>World-I</t>
  </si>
  <si>
    <t>RHB CASHXCESS            : 07/12 -AMF</t>
  </si>
  <si>
    <t>JOHNSON FITNESS-PAVILION : 06/12</t>
  </si>
  <si>
    <t>RHB CASHXCESS            : 06/12 -AMF</t>
  </si>
  <si>
    <t>SWATCH STORE-KLCC        KUALA LUMPUR MY</t>
  </si>
  <si>
    <t>JOHNSON FITNESS-PAVILION : 05/12</t>
  </si>
  <si>
    <t>JOHNSON FITNESS-PAVILION : 04/12</t>
  </si>
  <si>
    <t>IIUM SCHOOLS-KL          KUALA LUMPUR MY</t>
  </si>
  <si>
    <t>JOHNSON FITNESS-PAVILION : 03/12</t>
  </si>
  <si>
    <t>HARD ROCK HOTEL DESARU   JOHOR        MY</t>
  </si>
  <si>
    <t>IPAY88-ADENARESORT       KUALA LUMPUR MY</t>
  </si>
  <si>
    <t>IPAY88*PDB-PETRONAS      KUALA LUMPUR MY</t>
  </si>
  <si>
    <t>SKECHERS-INTERMARK KL    KUALA LUMPUR MY</t>
  </si>
  <si>
    <t>TM JATIKRAF GROUP-PUCH   PUCHONG      MY</t>
  </si>
  <si>
    <t>SHELL-JALAN AMPANG BAT   KUALA LUMPUR MY</t>
  </si>
  <si>
    <t>COZ RACING WHEELS SB     KUALA LUMPUR MY</t>
  </si>
  <si>
    <t>PRO KIT SDN BHD          AMPANG       MY</t>
  </si>
  <si>
    <t>RHB CASHXCESS            : 09/12 -AMF</t>
  </si>
  <si>
    <t>JOHNSON FITNESS-PAVILION : 09/12</t>
  </si>
  <si>
    <t>RHB CASHXCESS            : 08/12 -AMF</t>
  </si>
  <si>
    <t>JOHNSON FITNESS-PAVILION : 08/12</t>
  </si>
  <si>
    <t>JOHNSON FITNESS-PAVILION : 10/12</t>
  </si>
  <si>
    <t>RHB CASHXCESS            : 10/12 -AMF</t>
  </si>
  <si>
    <t>RHB CASHXCESS            : 12/12 -AMF</t>
  </si>
  <si>
    <t>JOHNSON FITNESS-PAVILION : 12/12</t>
  </si>
  <si>
    <t>RHB CASHXCESS            : 11/12 -AMF</t>
  </si>
  <si>
    <t>JOHNSON FITNESS-PAVILION : 11/12</t>
  </si>
  <si>
    <t>GREATEASTERN1045710307   KUALA LUMPUR MY</t>
  </si>
  <si>
    <t>GREATEASTERN1047749233   KUALA LUMPUR MY</t>
  </si>
  <si>
    <t>GreatEastern1047749233   KUALA LUMPUR MY</t>
  </si>
  <si>
    <t>PSS BAGAN JERMAL         PULAU PINANG MY</t>
  </si>
  <si>
    <t>IFIX MOBILE REPAIR CEN   PERAI        MY</t>
  </si>
  <si>
    <t>Xsolla                   TwitchBITS   CY</t>
  </si>
  <si>
    <t>SUBWAY-RAJA MUDA         PENANG MY    MY</t>
  </si>
  <si>
    <t>MCDONALDS-JURU   00174   PERAI        MY</t>
  </si>
  <si>
    <t>BHPETROL-SG DUA(ARAH U   PERMATANGPAUHMY</t>
  </si>
  <si>
    <t>MYPROTEIN.COM            NORTHWICH    GB</t>
  </si>
  <si>
    <t>GSC-GURNEY PLAZA-EC      PENANG       MY</t>
  </si>
  <si>
    <t>FAMILYMART-JLN ICON CI   BKT MERTAJAM MY</t>
  </si>
  <si>
    <t>PULL &amp; BEAR - PAVILION   KUALA LUMPUR MY</t>
  </si>
  <si>
    <t>RIBBONS AND BLOOMS PTY   YEERONGPILLY AU</t>
  </si>
  <si>
    <t>EXCEL GAIN HARDWARE SDN BSEREMBAN     MY</t>
  </si>
  <si>
    <t>MCDONALDS-SEREMBA00337340SEREMBAN     MY</t>
  </si>
  <si>
    <t>SNACK STORY              SEREMBAN     MY</t>
  </si>
  <si>
    <t>*KFC-SEREMBAN 2 D20210407SEREMBAN     MY</t>
  </si>
  <si>
    <t>MCDONALDS-SEREMBA00324330SEREMBAN     MY</t>
  </si>
  <si>
    <t>*KFC-SEREMBAN 2 D20210430SEREMBAN     MY</t>
  </si>
  <si>
    <t>*KFC-SEREMBAN 2 D20210518SEREMBAN     MY</t>
  </si>
  <si>
    <t>MCDONALDS-SEREMBA00337330SEREMBAN     MY</t>
  </si>
  <si>
    <t>MCDONALDS-TESCO S00270210SEREMBAN     MY</t>
  </si>
  <si>
    <t>JABATAN PENDAFTARAN NEGARPUTRAJAYA    MY</t>
  </si>
  <si>
    <t>SY THYE HIN COM (M) SB   SEREMBAN     MY</t>
  </si>
  <si>
    <t>*KFC-SEREMBAN 2 D20211228SEREMBAN     MY</t>
  </si>
  <si>
    <t>*KFC-SEREMBAN 2 D20210810SEREMBAN     MY</t>
  </si>
  <si>
    <t>*KFC-SEREMBAN 2 D20211025SEREMBAN     MY</t>
  </si>
  <si>
    <t>MARGARET.T               NEGERI SEMBILMY</t>
  </si>
  <si>
    <t>*KFC-SEREMBAN 2 D20210925SEREMBAN     MY</t>
  </si>
  <si>
    <t>MCDONALDS-S.PYRAM00100330PETALING JAYAMY</t>
  </si>
  <si>
    <t>ALPRO-KEMAMAN            KEMAMAN      MY</t>
  </si>
  <si>
    <t>SHELL-EM-R ENTERPRISE    KUANTAN      MY</t>
  </si>
  <si>
    <t>KLINIK ARUN              KUALA LUMPUR MY</t>
  </si>
  <si>
    <t>AA PHARMACY-TMN MUDA     AMPANG       MY</t>
  </si>
  <si>
    <t>GUARDIAN-TAMAN PUTRA     KUALA LUMPUR MY</t>
  </si>
  <si>
    <t>NINJAZ-PANDAN INDAH      KUALA LUMPUR MY</t>
  </si>
  <si>
    <t>GIANT SUPERSTORE PANDAN KKUALA LUMPUR MY</t>
  </si>
  <si>
    <t>ML 11                    KUALA LUMPUR MY</t>
  </si>
  <si>
    <t>AKUARIUM 168             KUALA LUMPUR MY</t>
  </si>
  <si>
    <t>K.PRGGN CHANG &amp; TONG     KUALA LUMPUR MY</t>
  </si>
  <si>
    <t>www.headout.com          Berlin       DE</t>
  </si>
  <si>
    <t>SENANGPAY*SUB7399        SELANGOR     MY</t>
  </si>
  <si>
    <t>0004432056061012318</t>
  </si>
  <si>
    <t>WE CAR ACCESSORIES SER   KUALA LUMPUR MY</t>
  </si>
  <si>
    <t>YEBENG-TAMAN PUTRA       W P KUALA LUMMY</t>
  </si>
  <si>
    <t>SUPER 99                 KUALA LUMPUR MY</t>
  </si>
  <si>
    <t>SECRET RECIPE-P INDAH    PANDAN INDAH MY</t>
  </si>
  <si>
    <t>PASAR RAYA JAGUAR GROCER KUALA LUMPUR MY</t>
  </si>
  <si>
    <t>HOTLINK-IBK         0172771695        MY</t>
  </si>
  <si>
    <t>ALADDIN-TMN PT PERDANA   PUCHONG      MY</t>
  </si>
  <si>
    <t>FACEBK BWQQL5B422        fb.me/ads    IE</t>
  </si>
  <si>
    <t>FACEBK REJRN4F422        fb.me/ads    IE</t>
  </si>
  <si>
    <t>FACEBK BBJJS6K422        fb.me/ads    IE</t>
  </si>
  <si>
    <t>FACEBK ZD6LR7X322        fb.me/ads    IE</t>
  </si>
  <si>
    <t>FACEBK 76UPP5B422        fb.me/ads    IE</t>
  </si>
  <si>
    <t>FACEBK GVX4G63422        fb.me/ads    IE</t>
  </si>
  <si>
    <t>FACEBK FX3JH4F422        fb.me/ads    IE</t>
  </si>
  <si>
    <t>FACEBK 69SGG4F422        fb.me/ads    IE</t>
  </si>
  <si>
    <t>FACEBK CD9CZ43422        fb.me/ads    IE</t>
  </si>
  <si>
    <t>FENGSHUI REPUBLIC        PETALING JAYAMY</t>
  </si>
  <si>
    <t>IPAY88-SWITCH            KUALA LUMPUR MY</t>
  </si>
  <si>
    <t>FACEBK FQRVA43422        fb.me/ads    IE</t>
  </si>
  <si>
    <t>FACEBK UP97G37422        fb.me/ads    IE</t>
  </si>
  <si>
    <t>CTX CO AANYS SS          SEBERANG JAYAMY</t>
  </si>
  <si>
    <t>FACEBK TPXRZW2422        fb.me/ads    IE</t>
  </si>
  <si>
    <t>FACEBK G4FEBXA422        fb.me/ads    IE</t>
  </si>
  <si>
    <t>EP-MAXIS-OPTIMUS ENT-18  : 17/18</t>
  </si>
  <si>
    <t>FACEBK PWZ9N8X322        fb.me/ads    IE</t>
  </si>
  <si>
    <t>FACEBK XRLCD7B422        fb.me/ads    IE</t>
  </si>
  <si>
    <t>EP-MAXIS-OPTIMUS ENT-18  : 18/18</t>
  </si>
  <si>
    <t>FACEBK 2RBKWXS322        fb.me/ads    IE</t>
  </si>
  <si>
    <t>FACEBK 6EV4KXA422        fb.me/ads    IE</t>
  </si>
  <si>
    <t>FACEBK ZBHNWYJ322        fb.me/ads    IE</t>
  </si>
  <si>
    <t>RHB BALANCE CONVERSION   : 09/24</t>
  </si>
  <si>
    <t>RHB BALANCE CONVERSION   : 09/24 -INT</t>
  </si>
  <si>
    <t>FACEBK ALMCNYE322        fb.me/ads    IE</t>
  </si>
  <si>
    <t>SUNWAY PHARMA-WS BROTHERSKUALA LUMPUR MY</t>
  </si>
  <si>
    <t>WAH CHAN TIME SQUARE     KUALA LUMPUR MY</t>
  </si>
  <si>
    <t>ALPRO-PERMAISURI         KUALA LUMPUR MY</t>
  </si>
  <si>
    <t>DUBUYO-SUNGEI WANG       KUALA LUMPUR MY</t>
  </si>
  <si>
    <t>TAHASAN STORES SDN BHD   JOHOR        MY</t>
  </si>
  <si>
    <t>CASH PAYMENT VIA CDT                0050</t>
  </si>
  <si>
    <t>CENDRAWASIH PETSHOP      JOHOR BAHRU  MY</t>
  </si>
  <si>
    <t>SHELL-ARF BEST PETROL    ULU TIRAM    MY</t>
  </si>
  <si>
    <t>BHPETROL-JLN TUN TEJA    SKUDAI       MY</t>
  </si>
  <si>
    <t>SB277-ECO BOULEVARD      ISKANDAR     MY</t>
  </si>
  <si>
    <t>SPEEDMART-2309          JOHOR        MY</t>
  </si>
  <si>
    <t>CB&amp;TL - PPL              JOHOR        MY</t>
  </si>
  <si>
    <t>SABA FROZEN FOOD         JOHOR        MY</t>
  </si>
  <si>
    <t>SHELL-TMN ANGGERIK-JB    JOHOR BARU   MY</t>
  </si>
  <si>
    <t>G2U-SKM                  JOHOR BAHRU  MY</t>
  </si>
  <si>
    <t>COTTON ON - SOUTHKEY J   JOHOR BAHRU  MY</t>
  </si>
  <si>
    <t>SB129-SETIA TROPIKA DT   JOHOR BAHRU  MY</t>
  </si>
  <si>
    <t>MASLEE EXPRESS-LARKIN    JOHOR BAHRU  MY</t>
  </si>
  <si>
    <t>ASTRO-AUTO 089398572     KUALA LUMPUR MY</t>
  </si>
  <si>
    <t>PSS BANDAR BARU AIR HI   KLUANG       MY</t>
  </si>
  <si>
    <t>MCDONALDS-TESCO S00270   SEREMBAN     MY</t>
  </si>
  <si>
    <t>PS PRSN RAYA G.MUSANG    GUA MUSANG   MY</t>
  </si>
  <si>
    <t>MCDONALDS-TMN MEL00214180KUALA LUMPUR MY</t>
  </si>
  <si>
    <t>PANDORA-MV SOUTHKEY      JOHOR BAHRU  MY</t>
  </si>
  <si>
    <t>DIGI-NU SENTRAL 1 (K)    KUALA LUMPUR MY</t>
  </si>
  <si>
    <t>KLINIK PERGIGIAN SUNGAI RSELANGOR     MY</t>
  </si>
  <si>
    <t>DIGI-YTWOTELE K.PARADE(K)KLANG        MY</t>
  </si>
  <si>
    <t>PERODUA KULAI SVS CTR    KULAI        MY</t>
  </si>
  <si>
    <t>JOMPAY TENAGA NASION220558367005      MY</t>
  </si>
  <si>
    <t>SHELL-ANJUNG RFAD        KLANG        MY</t>
  </si>
  <si>
    <t>MAXIS-AUTO 1225556800    Kuala Lumpur MY</t>
  </si>
  <si>
    <t>MAXIS-AUTO 2021228107    Kuala Lumpur MY</t>
  </si>
  <si>
    <t>PAPASAN CANTEEN          KUALA LUMPUR MY</t>
  </si>
  <si>
    <t>PETRON ML3 JLN KLG LAM   KUALA LUMPUR MY</t>
  </si>
  <si>
    <t>NOMI TOMO SAKE BAR       KUALA LUMPUR MY</t>
  </si>
  <si>
    <t>MOMO PARADISE            KUALA LUMPUR MY</t>
  </si>
  <si>
    <t>CB&amp;TL - MTK              KUALA LUMPUR MY</t>
  </si>
  <si>
    <t>PETRON SUBANG JY SS 14   SUBANG JAYA  MY</t>
  </si>
  <si>
    <t>YUGO                     KUALA LUMPUR MY</t>
  </si>
  <si>
    <t>AVOCADIAN                SUBANG JAYA  MY</t>
  </si>
  <si>
    <t>BOUNCE                   PETALING JAYAMY</t>
  </si>
  <si>
    <t>THE SWIMMING COW         PETALING JAYAMY</t>
  </si>
  <si>
    <t>WAGHU MORE-SWY PYRAMID   PETALING JAYAMY</t>
  </si>
  <si>
    <t>FIRE FIGHTER             PETALING JAYAMY</t>
  </si>
  <si>
    <t>KK SUPERMART-C118        CHERAS       MY</t>
  </si>
  <si>
    <t>LYE@110 HOGZ &amp; BOOZE     KUALA LUMPUR MY</t>
  </si>
  <si>
    <t>FOO HING DIM SUM         SUBANG JAYA  MY</t>
  </si>
  <si>
    <t>KAMPONG KRAVER-SKYPARK   SUBANG       MY</t>
  </si>
  <si>
    <t>JAYA GROCER - SUNWAY GEO SELANGOR     MY</t>
  </si>
  <si>
    <t>HOTEL JEN PENANG         PENANG       MY</t>
  </si>
  <si>
    <t>MCDONALD'S SUBANG DT     SUBANG JAYA  MY</t>
  </si>
  <si>
    <t>AHH-YUM - SETIA CITY     SELANGOR     MY</t>
  </si>
  <si>
    <t>SNJ-SM                   SHAH ALAM    MY</t>
  </si>
  <si>
    <t>CHIROPRACTIC FIRST       SHAH ALAM    MY</t>
  </si>
  <si>
    <t>NIHON STORE-HQ 5         KUALA LUMPUR MY</t>
  </si>
  <si>
    <t>RSH-SETIA CT MALL        SHAH ALAM    MY</t>
  </si>
  <si>
    <t>SPRING SEASON HOTEL      MUAR         MY</t>
  </si>
  <si>
    <t>MEAT THE PORKERS         KUALA LUMPUR MY</t>
  </si>
  <si>
    <t>MOONLIGHT-PUCHONG        PUCHONG      MY</t>
  </si>
  <si>
    <t>PETRON SEMABOK-DUYONG    MELAKA       MY</t>
  </si>
  <si>
    <t>ROTARY SUSHI BAR-PCHG2   PUCHONG      MY</t>
  </si>
  <si>
    <t>IZAKAYA BY TU ER         JOHOR        MY</t>
  </si>
  <si>
    <t>SAMPS KITCHEN SB         MUAR         MY</t>
  </si>
  <si>
    <t>VOGUE COIFFURE HAIR      PETALING JAYAMY</t>
  </si>
  <si>
    <t>CELCOM RPS174404277      KUALA LUMPUR MY</t>
  </si>
  <si>
    <t>LIVING CIRCLE CONCEPT    KUALA LUMPUR MY</t>
  </si>
  <si>
    <t>HE.ART                   SUBANG JAYA  MY</t>
  </si>
  <si>
    <t>CHIZU-1 UTAMA            PETALING JAYAMY</t>
  </si>
  <si>
    <t>RESTORAN BIG SINGH CAHAPASELANGOR     MY</t>
  </si>
  <si>
    <t>THE RABBIT HOLE-KL       KUALA LUMPUR MY</t>
  </si>
  <si>
    <t>FAMILYMART-KLUANG        KLUANG       MY</t>
  </si>
  <si>
    <t>*KFC-KLUANG 1    20210616KLUANG       MY</t>
  </si>
  <si>
    <t>PARKSON KLUANG PARADE    KLUANG       MY</t>
  </si>
  <si>
    <t>MCDONALDS-KLUANG 00089320KLUANG       MY</t>
  </si>
  <si>
    <t>SUBWAY GASTONIA KLUANG   JOHOR MY     MY</t>
  </si>
  <si>
    <t>MCDONALDS-KLUANG-00308310KLUANG       MY</t>
  </si>
  <si>
    <t>*KFC-PTRN TMN SJN202104101029110035010MY</t>
  </si>
  <si>
    <t>COTTON ON - COC KLUANG   JOHOR BAHRU  MY</t>
  </si>
  <si>
    <t>MCDONALDS-KLUANG 00089020KLUANG       MY</t>
  </si>
  <si>
    <t>TMB-KIOSK KLUANG         JOHOR BAHRU  MY</t>
  </si>
  <si>
    <t>*KFC-PTRN TMN SJN202102171029210003010MY</t>
  </si>
  <si>
    <t>*KFC-PTRN TMN SJN202102111029210002010MY</t>
  </si>
  <si>
    <t>*KFC-PTRN TMN SJN202102061029210052010MY</t>
  </si>
  <si>
    <t>DELL GLOBAL BUSINESS C   MALAYSIA     MY</t>
  </si>
  <si>
    <t>0004439164681006141</t>
  </si>
  <si>
    <t>GSC KLUANG MALL          KLUANG       MY</t>
  </si>
  <si>
    <t>PSS-SIMPANG RENGGAM      SPG RENGGAM  MY</t>
  </si>
  <si>
    <t>KENNY ROGERS-KLUANG MALL KLUANG       MY</t>
  </si>
  <si>
    <t>PETRONAS JALAN MENGKIBOL JOHOR        MY</t>
  </si>
  <si>
    <t>AGODA.COM TUNAMAYA B     Internet     SG</t>
  </si>
  <si>
    <t>*KFC-KLUANG 2    20211227KLUANG       MY</t>
  </si>
  <si>
    <t>MCDONALDS-KLUANG-00308180KLUANG       MY</t>
  </si>
  <si>
    <t>SEGPAYBB COM             866-450-4000 US</t>
  </si>
  <si>
    <t>*KFC-KLUANG 1    20210725KLUANG       MY</t>
  </si>
  <si>
    <t>*KFC-KLUANG 2    20210726KLUANG       MY</t>
  </si>
  <si>
    <t>FARMASI SRI LEDANG SB    KLUANG       MY</t>
  </si>
  <si>
    <t>MCDONALDS-KLUANG         KLUANG       MY</t>
  </si>
  <si>
    <t>*KFC-PTRN TMN SJN202110061029210006010MY</t>
  </si>
  <si>
    <t>FARMASI SRI LEDANG (TI)SDKLUANG       MY</t>
  </si>
  <si>
    <t>MCDONALDS-KLUANG 00089010KLUANG       MY</t>
  </si>
  <si>
    <t>RESTORAN JIN XUAN (C18   CHERAS       MY</t>
  </si>
  <si>
    <t>FARMERS GREEN HOUSE SDN B68000 AMPANG MY</t>
  </si>
  <si>
    <t>SEGAR VETERINARY HOSP    KUALA LUMPUR MY</t>
  </si>
  <si>
    <t>TNB KIOSK - CHERAS       CHERAS       MY</t>
  </si>
  <si>
    <t>RHB CASHXCESS            : 17/24</t>
  </si>
  <si>
    <t>RHB CASHXCESS            : 17/24 -INT</t>
  </si>
  <si>
    <t>DIAL-AN-INSTALMENT       : 12/12 -INT</t>
  </si>
  <si>
    <t>HARD ROCK HOTEL-ROCK S   JOHOR        MY</t>
  </si>
  <si>
    <t>EDWIN-SEBERANG JAYA      PULAU PINANG MY</t>
  </si>
  <si>
    <t>MCDONALDS-PERDA  00245310BKT MERTAJAM MY</t>
  </si>
  <si>
    <t>AIA VITALITY             VA14121025   MY</t>
  </si>
  <si>
    <t>AIA BHD-RECURRING        7127419A02   MY</t>
  </si>
  <si>
    <t>lvedom.com               18888979509  CY</t>
  </si>
  <si>
    <t>BSIB@TM PA-RPS           KUALA LUMPUR MY</t>
  </si>
  <si>
    <t>wndrfs.com               18888979509  CY</t>
  </si>
  <si>
    <t>SK</t>
  </si>
  <si>
    <t>int.benaughty.com        08082345383  SK</t>
  </si>
  <si>
    <t>yortdt.com               18888979509  CY</t>
  </si>
  <si>
    <t>luvbes.com               18888979509  CY</t>
  </si>
  <si>
    <t>HRT2AD.COM               18887361082  CY</t>
  </si>
  <si>
    <t>bi4pay.com               18667091906  CY</t>
  </si>
  <si>
    <t>SRCHFD.COM               18888767036  CY</t>
  </si>
  <si>
    <t>COINMAMA.COM BBT105833   RSCICINVOICETIE</t>
  </si>
  <si>
    <t>COINMAMA.COM BBT105800   RSCICINVOICETIE</t>
  </si>
  <si>
    <t>BG</t>
  </si>
  <si>
    <t>fbumes.com               18888856151  BG</t>
  </si>
  <si>
    <t>srkdti.com               18888856151  BG</t>
  </si>
  <si>
    <t>TGV-SUNWAY VELOCITY      KUALA LUMPUR MY</t>
  </si>
  <si>
    <t>TGV-KIOSK SUNWAY VELOCITYKUALA LUMPUR MY</t>
  </si>
  <si>
    <t>ficdag.com               18888856151  BG</t>
  </si>
  <si>
    <t>IDAMAT.COM               18884748991  CY</t>
  </si>
  <si>
    <t>svting.com               18888856151  BG</t>
  </si>
  <si>
    <t>VIVATEL KL-RETRO CAFE    KUALA LUMPUR MY</t>
  </si>
  <si>
    <t>AXA LIFE 502-3495749     KUALA LUMPUR MY</t>
  </si>
  <si>
    <t>MCDONALDS-MCDELIVERY-EC  ALOR SETAR   MY</t>
  </si>
  <si>
    <t>PUTRA MEDICAL CENTRE     KEDAH        MY</t>
  </si>
  <si>
    <t>CHEGO KOREAN-AEON BM     PENANG       MY</t>
  </si>
  <si>
    <t>BRANDS OUTLET-B MTJM     PENANG       MY</t>
  </si>
  <si>
    <t>MCDONALDS-JURU   00174340PERAI        MY</t>
  </si>
  <si>
    <t>SB229-ALOR SETAR DT      ALOR SETAR   MY</t>
  </si>
  <si>
    <t>CHICKEN CLAYPOT HS-AS    ALOR SETAR   MY</t>
  </si>
  <si>
    <t>PICASSO AEON MALL BM     BKT MERTAJAM MY</t>
  </si>
  <si>
    <t>WINTER WARMERS-AUTO CITY PRAI         MY</t>
  </si>
  <si>
    <t>HK HOME ELECTRICAL S/B   ALOR SETAR   MY</t>
  </si>
  <si>
    <t>GHL*LLAO LLAO-AMAN CNTRALALOR STAR    MY</t>
  </si>
  <si>
    <t>JPJ ALOR SETAR           KEDAH        MY</t>
  </si>
  <si>
    <t>MANULIFE INS BHD-ECOM    WP KUALA LUMPMY</t>
  </si>
  <si>
    <t>SHEN WIN ENTERPRISE      KEDAH        MY</t>
  </si>
  <si>
    <t>JPJ UTC ALOR SETAR       ALOR SETAR   MY</t>
  </si>
  <si>
    <t>GREEN ISLAND-ICON CITY   BUKIT MERTAJAMY</t>
  </si>
  <si>
    <t>CHANEL F&amp;B BTQ-GURNEY    PENANG       MY</t>
  </si>
  <si>
    <t>IPAY88*TCCL              KUALA LUMPUR MY</t>
  </si>
  <si>
    <t>LITTLE JUNE SUSHI        BUKIT MERTAJAMY</t>
  </si>
  <si>
    <t>GEORGETOWN PHARMACY      SUNGAI PETANIMY</t>
  </si>
  <si>
    <t>NAKANO NORTHERN-A/CTRL   ALOR SETAR   MY</t>
  </si>
  <si>
    <t>ICRYSTAL-HQ              ALOR SETAR   MY</t>
  </si>
  <si>
    <t>DELIGHT GARDEN REST      ALOR SETAR   MY</t>
  </si>
  <si>
    <t>SASA-AEON MALL BMP       PENANG       MY</t>
  </si>
  <si>
    <t>PALACE DELIGHT           ALOR SETAR   MY</t>
  </si>
  <si>
    <t>MCDONALDS-CITY PL00086320ALOR SETAR   MY</t>
  </si>
  <si>
    <t>REALME - AEON BUKIT MERTAPENANG       MY</t>
  </si>
  <si>
    <t>CMSB KIOSK-POSTPA20210709114T020321064MY</t>
  </si>
  <si>
    <t>RAZ*OJAS SOFTECH PRIVAT  Noida        IN</t>
  </si>
  <si>
    <t>PAYPAL *KRSCHANNEL       4029357733   US</t>
  </si>
  <si>
    <t>IPAY88*QMSB-ISHALIFE     KUALA LUMPUR MY</t>
  </si>
  <si>
    <t>PAYPAL *PERSATUANYO      4029357733   MY</t>
  </si>
  <si>
    <t>*KFC-STULANG LAUT20210629JOHOR BAHRU  MY</t>
  </si>
  <si>
    <t>*KFC-KSL CITY MAL20210306JOHOR BAHRU  MY</t>
  </si>
  <si>
    <t>BHPETROL-JALAN MAWAI 2   KOTA TINGGI  MY</t>
  </si>
  <si>
    <t>PETS AT HOME-SRI PETALINGKUALA LUMPUR MY</t>
  </si>
  <si>
    <t>MARRYBROWN MYDIN SEREM   NEGERI SEMBI MY</t>
  </si>
  <si>
    <t>TGV KIOSK-KLCC           KUALA LUMPUR MY</t>
  </si>
  <si>
    <t>TGV - KLCC               KUALA LUMPUR MY</t>
  </si>
  <si>
    <t>PRINT @ PUSTAKA ABS      W.P. KUALA L MY</t>
  </si>
  <si>
    <t>PSS-BDR PERMAISURI       KUALA LUMPUR MY</t>
  </si>
  <si>
    <t>FAMILYMART-SRI PETALING  KUALA LUMPUR MY</t>
  </si>
  <si>
    <t>KYOCHON-AEON NILAI       NILAI        MY</t>
  </si>
  <si>
    <t>COTTON ON - PAVILION     KUALA LUMPUR MY</t>
  </si>
  <si>
    <t>PO JALAN IPOH            KUALA LUMPUR MY</t>
  </si>
  <si>
    <t>PSS SG TUA               GOMBAK       MY</t>
  </si>
  <si>
    <t>SAM TIME ENTERPRISE      W.P. KUALA L MY</t>
  </si>
  <si>
    <t>SELANGOR PHOTOGRAPHERS   KUALA LUMPUR MY</t>
  </si>
  <si>
    <t>THE CAMERA-PRO SHOP      SELANGOR     MY</t>
  </si>
  <si>
    <t>PESTLE MORTAR/3          KUALA LUMPUR MY</t>
  </si>
  <si>
    <t>MIZI BISTRO              TANJUNG TOKONMY</t>
  </si>
  <si>
    <t>NIKE - GURNEY PLAZA      PENANG       MY</t>
  </si>
  <si>
    <t>PSS-PERMATANG BATU       BKT MERTAJAM MY</t>
  </si>
  <si>
    <t>MCDONALDS-SHELL S00380310PETALING JAYAMY</t>
  </si>
  <si>
    <t>0004432056531619080</t>
  </si>
  <si>
    <t>MR. WU TAIWAN RESTAURA   SELANGOR     MY</t>
  </si>
  <si>
    <t>JOMPAY STASHAWAY MAL58A55XW6          MY</t>
  </si>
  <si>
    <t>MR DIY (M)-SGE           PETALING JAYAMY</t>
  </si>
  <si>
    <t>THE BREW HOUSE-SUNWAY    PETALING JAYAMY</t>
  </si>
  <si>
    <t>*KFC-SUNWAY METRO20210208PETALING JAYAMY</t>
  </si>
  <si>
    <t>*KFC-SUNWAY METRO20210226PETALING JAYAMY</t>
  </si>
  <si>
    <t>JPJ EBID REG PERAK-EC    PUTRAJAYA    MY</t>
  </si>
  <si>
    <t>PRUDENTIAL MY 00580193   KUALA LUMPUR MY</t>
  </si>
  <si>
    <t>*KFC-SUNWAY METRO20210719PETALING JAYAMY</t>
  </si>
  <si>
    <t>CESB-SS2                 PETALING JAYAMY</t>
  </si>
  <si>
    <t>PANTAI HOSP BGSR PARKING KUALA LUMPUR MY</t>
  </si>
  <si>
    <t>A&amp;W-PJ PALMS 0091      SPPETALING JAYAMY</t>
  </si>
  <si>
    <t>SUKIYA TOKYO BOWLS-PARADIKUALA LUMPUR MY</t>
  </si>
  <si>
    <t>THE BREW HOUSE-SWY GIZA  PETALING JAYAMY</t>
  </si>
  <si>
    <t>UNME ENTERPRISE          KUALA LUMPUR MY</t>
  </si>
  <si>
    <t>TOYS 'R' US - 4022       KUALA LUMPUR MY</t>
  </si>
  <si>
    <t>THE BODY SHOP-PALM MALL  SEREMBAN     MY</t>
  </si>
  <si>
    <t>NINJAZ-S13 SHAH ALAM     W P KUALA LUMMY</t>
  </si>
  <si>
    <t>*KFC-TMN SENTOSA 20210   KLANG        MY</t>
  </si>
  <si>
    <t>PSS KLANG SENTRAL        KLANG        MY</t>
  </si>
  <si>
    <t>SENANGPAY*SUB4789        SHAH ALAM    MY</t>
  </si>
  <si>
    <t>CITY CHAIN-BKT TINGGI    KLANG        MY</t>
  </si>
  <si>
    <t>PETRON KULIM (F1)        KULIM        MY</t>
  </si>
  <si>
    <t>MAXIS-AUTO 804372613     Kuala Lumpur MY</t>
  </si>
  <si>
    <t>IWA JAPANESE CUISINE     PERAI        MY</t>
  </si>
  <si>
    <t>HOLY GUACAMOLE           GEORGETOWN   MY</t>
  </si>
  <si>
    <t>SHELL-BAN HONG LEONG     BKT MERTAJAM MY</t>
  </si>
  <si>
    <t>MOBILITYONE SDN BHD      KUALA LUMPUR MY</t>
  </si>
  <si>
    <t>AIA CSD-PMB MLP2/GTL     ML10001250   MY</t>
  </si>
  <si>
    <t>AIA CSD-PMB MLP2/GTL     ML10001565   MY</t>
  </si>
  <si>
    <t>MAJ PBDRN KULIM          KULIM        MY</t>
  </si>
  <si>
    <t>EHO TYRE SVC SDN BHD     SIMPANG AMPATMY</t>
  </si>
  <si>
    <t>GreatEastern1047544792   KUALA LUMPUR MY</t>
  </si>
  <si>
    <t>CBTL - QBM               BAYAN LEPAS  MY</t>
  </si>
  <si>
    <t>THE BREW HOUSE-AUTOCITY  PRAI         MY</t>
  </si>
  <si>
    <t>CORNER BAR               PULAU PINANG MY</t>
  </si>
  <si>
    <t>Congrat!Ex On9 GrandPrz</t>
  </si>
  <si>
    <t>MAPLE PALACE RESTAURANT  GEORGETOWN   MY</t>
  </si>
  <si>
    <t>SNAILS WEST RESTAURANT   KEDAH        MY</t>
  </si>
  <si>
    <t>HOME AFFAIRS - ONLINE    SOUTHPORT    AU</t>
  </si>
  <si>
    <t>COUNTRY NETWORK HTL-MOTO KLANG        MY</t>
  </si>
  <si>
    <t>PEJABAT DAERAH &amp; TANAH KUKULIM        MY</t>
  </si>
  <si>
    <t>JOMPAY BMW CREDIT ( 7126501           MY</t>
  </si>
  <si>
    <t>AIA BHD-RECURRING        7123639A08   MY</t>
  </si>
  <si>
    <t>0004432056671158204</t>
  </si>
  <si>
    <t>PAYPAL*MOHAMMED AHMED AyeSingapore    SG</t>
  </si>
  <si>
    <t>ECO FRESH MART @ CYBER   SELANGOR     MY</t>
  </si>
  <si>
    <t>PAYPAL *ABOKAKABO        4029357733   SG</t>
  </si>
  <si>
    <t>PAYPAL*MOHAMMED AHMED AYESingapore    SG</t>
  </si>
  <si>
    <t>GOOGLE* NEOCORTEXT INC   650-2530000  US</t>
  </si>
  <si>
    <t>PAYPAL *FARMFORKSDN      4029357733   MY</t>
  </si>
  <si>
    <t>0004432056671076984</t>
  </si>
  <si>
    <t>GOOGLE* Playgendary Lt   650-2530000  US</t>
  </si>
  <si>
    <t>PAYPAL *DISCORD          4029357733   US</t>
  </si>
  <si>
    <t>0004432056671179069</t>
  </si>
  <si>
    <t>PAYPAL *BLIZZARDENT      35314369001  NL</t>
  </si>
  <si>
    <t>PAYPAL *EZILDZN          0377237155   MY</t>
  </si>
  <si>
    <t>PAYPAL *RIOTGAMESLI      014433627    IE</t>
  </si>
  <si>
    <t>PAYPAL *NEZAR2009FA      0377237155   MY</t>
  </si>
  <si>
    <t>PAYPAL *REEMKHALEEF      0377237155   MY</t>
  </si>
  <si>
    <t>PAYPAL *AHMEDGGY         0377237155   MY</t>
  </si>
  <si>
    <t>PAYPAL *XEI5XTT3BX       0377237155   MY</t>
  </si>
  <si>
    <t>JEMLIT -SHOPPING &amp; FUN   LONDON       GB</t>
  </si>
  <si>
    <t>PAYPAL *SFHD0297         0377237155   MY</t>
  </si>
  <si>
    <t>SHELL-VIRGO SUMMER       KUALA PILAH  MY</t>
  </si>
  <si>
    <t>GOOGLE  AnderWeb         Mountain ViewUS</t>
  </si>
  <si>
    <t>PRUDENTIAL 9659132816    KUALA LUMPUR MY</t>
  </si>
  <si>
    <t>PRUDENTIAL 9659105916    KUALA LUMPUR MY</t>
  </si>
  <si>
    <t>PRUDENTIAL 9659093016    KUALA LUMPUR MY</t>
  </si>
  <si>
    <t>JPJ P.JAYA               SELANGOR     MY</t>
  </si>
  <si>
    <t>CASH PAYMENT VIA CDT                0139</t>
  </si>
  <si>
    <t>PONEY GARMENTS SDN BHD   SERI KEMBANGAMY</t>
  </si>
  <si>
    <t>Jeulia                   HONG KONG    HK</t>
  </si>
  <si>
    <t>Just4u!2MInact2Cashback</t>
  </si>
  <si>
    <t>ETSY                     ETSY.COM     IE</t>
  </si>
  <si>
    <t>SHELL-SM ALISHA          PETALING JAYAMY</t>
  </si>
  <si>
    <t>SHELL-KM34.5 L/RAYA KESASSUBANG JAYA  MY</t>
  </si>
  <si>
    <t>TS TYRE AUTOCARE SB      KLANG        MY</t>
  </si>
  <si>
    <t>SHELL-MZ STRATEGY        KLANG        MY</t>
  </si>
  <si>
    <t>SHELL-STESYEN MINYAK TISASUBANG JAYA  MY</t>
  </si>
  <si>
    <t>LONGBOW SOLUTION         PUCHONG      MY</t>
  </si>
  <si>
    <t>RESTORAN WINDMILL-SUBANG SUBANG JAYA  MY</t>
  </si>
  <si>
    <t>MOHD CHAN-KOTA KEMUNING  SHAH ALAM    MY</t>
  </si>
  <si>
    <t>LK SHOES TRADING         KUALA LUMPUR MY</t>
  </si>
  <si>
    <t>FPX 2110071657530253     KUALA LUMPUR MY</t>
  </si>
  <si>
    <t>FPX 2110071700320933     KUALA LUMPUR MY</t>
  </si>
  <si>
    <t>FPX 2110071702200839     KUALA LUMPUR MY</t>
  </si>
  <si>
    <t>FPX 2110071703220060     KUALA LUMPUR MY</t>
  </si>
  <si>
    <t>FPX 2110071659380018     KUALA LUMPUR MY</t>
  </si>
  <si>
    <t>RESTORAN SG-BAGAN SEAF   SELANGOR     MY</t>
  </si>
  <si>
    <t>FPX 2109300904530874     KUALA LUMPUR MY</t>
  </si>
  <si>
    <t>FRIENDS PHARMACY-SA      SHAH ALAM    MY</t>
  </si>
  <si>
    <t>UNI KLINIK-TMN PERMATA   KUALA LUMPUR MY</t>
  </si>
  <si>
    <t>UNIPHARM HEALTHCARE SB   SUBANG JAYA  MY</t>
  </si>
  <si>
    <t>TS TYRE AUTOCARE SB-KLG  SELANGOR     MY</t>
  </si>
  <si>
    <t>SUSHI MENTAI-B.TINGGI    KLANG        MY</t>
  </si>
  <si>
    <t>NANDO'S-AEON B TINGGI    KLANG        MY</t>
  </si>
  <si>
    <t>PETRON SUBANG PARADE     PETALING JAYAMY</t>
  </si>
  <si>
    <t>PHD-SEC 9 SHAH AL202107061513010011013MY</t>
  </si>
  <si>
    <t>FPX 2107042242450916     KUALA LUMPUR MY</t>
  </si>
  <si>
    <t>FPX 2107042233220234     KUALA LUMPUR MY</t>
  </si>
  <si>
    <t>FPX 2107042240180097     KUALA LUMPUR MY</t>
  </si>
  <si>
    <t>KLINIK WONG &amp; CHYE       PETALING JAYAMY</t>
  </si>
  <si>
    <t>BAYOU DINER-TAIPAN       SUBANG JAYA  MY</t>
  </si>
  <si>
    <t>INCOMM MKTG-BKT TINGGI   KLANG        MY</t>
  </si>
  <si>
    <t>MAXIS-MEPS-IN COM-BT     KLANG        MY</t>
  </si>
  <si>
    <t>OTWC-KL ECO CITY         KUALA LUMPUR MY</t>
  </si>
  <si>
    <t>I MY HOME LIGHTING       KLANG        MY</t>
  </si>
  <si>
    <t>SHELL-LASERLIGHT ENTP.   KELANA JAYA  MY</t>
  </si>
  <si>
    <t>THAI SYOK                SHAH ALAM    MY</t>
  </si>
  <si>
    <t>PCS-I CITY MALL          SHAH ALAM    MY</t>
  </si>
  <si>
    <t>CHOCOLICIOUS SB-MITSUI   SEPANG       MY</t>
  </si>
  <si>
    <t>AIA VITALITY             VA26047355   MY</t>
  </si>
  <si>
    <t>AIA PUBLIC-A LIFE LINK   X417470A07   MY</t>
  </si>
  <si>
    <t>SAFA GLOBAL-DD           PETALING JAYAMY</t>
  </si>
  <si>
    <t>PETRONAS BUKIT TINGGI    SELANGOR     MY</t>
  </si>
  <si>
    <t>E MAGE ENTERPRISE        KLANG        MY</t>
  </si>
  <si>
    <t>HOMETOWN HAINAN COFFEE-BTKLANG        MY</t>
  </si>
  <si>
    <t>TOMMY HILFIGER-MITSUI    SEPANG       MY</t>
  </si>
  <si>
    <t>RAZER*CCSB-CONDOMASTER   SHAH ALAM    MY</t>
  </si>
  <si>
    <t>AR GOLDEN SETIA RESOURCES41200 KLANG, MY</t>
  </si>
  <si>
    <t>SHELL - SPEKTRA MURNI    SELANGOR     MY</t>
  </si>
  <si>
    <t>GRAM-SHAH ALAM          SHAH ALAM    MY</t>
  </si>
  <si>
    <t>FARMASI SIANG - SG BAK   PENANG       MY</t>
  </si>
  <si>
    <t>SHELL-EFFICIENT DYNAMIC  SG BAKAP     MY</t>
  </si>
  <si>
    <t>OLE-OLE BALI EMPIRE      SUBANG JAYA  MY</t>
  </si>
  <si>
    <t>SHELL-SILVERIA S/B       KLANG        MY</t>
  </si>
  <si>
    <t>SHELL-D'ROSH SERVCARE    SHAH ALAM    MY</t>
  </si>
  <si>
    <t>THE STORE-KLANG SHAW CENTSELANGOR     MY</t>
  </si>
  <si>
    <t>FPX 2104091053170042     KUALA LUMPUR MY</t>
  </si>
  <si>
    <t>FPX 2103310854120545     KUALA LUMPUR MY</t>
  </si>
  <si>
    <t>STRM (SHAH ALAM)         SHAH ALAM    MY</t>
  </si>
  <si>
    <t>FPX 2106021415590590     KUALA LUMPUR MY</t>
  </si>
  <si>
    <t>FPX 2106241223380681     KUALA LUMPUR MY</t>
  </si>
  <si>
    <t>PSS SG JATI              KLANG        MY</t>
  </si>
  <si>
    <t>FPX 2106202247250115     KUALA LUMPUR MY</t>
  </si>
  <si>
    <t>FPX 2106202300180581     KUALA LUMPUR MY</t>
  </si>
  <si>
    <t>ASTRO-AUTO 084747238     KUALA LUMPUR MY</t>
  </si>
  <si>
    <t>MCDONALDS-BANGI  00231350BANGI        MY</t>
  </si>
  <si>
    <t>0004423027231118815</t>
  </si>
  <si>
    <t>GSC ALAMANDA PUTRAJAYA   PUTRAJAYA    MY</t>
  </si>
  <si>
    <t>COURTS-KENINGAU M606     BDR BARU KENIMY</t>
  </si>
  <si>
    <t>INDAH WATER K'TIUM- 81504516          MY</t>
  </si>
  <si>
    <t>INDAH WATER K'TIUM- 81504524          MY</t>
  </si>
  <si>
    <t>THE FOXHOLE BAKERY       SUBANG JAYA  MY</t>
  </si>
  <si>
    <t>K P MAK TRDG-TAIPAN      SUBANG JAYA  MY</t>
  </si>
  <si>
    <t>MCDONALD'S-W LIM FOO YONGKUALA LUMPUR MY</t>
  </si>
  <si>
    <t>J.CO-PAVILION            KUALA LUMPUR MY</t>
  </si>
  <si>
    <t>MARCO POLO REST SB-W     KUALA LUMPUR MY</t>
  </si>
  <si>
    <t>TMB-KIOSK TAIPAN         SUBANG JAYA  MY</t>
  </si>
  <si>
    <t>RESTORAN LOGENHAUS       PETALING JAYAMY</t>
  </si>
  <si>
    <t>MERCATO PAVILION         KUALA LUMPUR MY</t>
  </si>
  <si>
    <t>BIG PHARMACY-USJ TAIPAN  SUBANG JAYA  MY</t>
  </si>
  <si>
    <t>BAKER'S COTTAGE - TAIPAN SELANGOR     MY</t>
  </si>
  <si>
    <t>K P MAK TRDG-SS15        SUBANG JAYA  MY</t>
  </si>
  <si>
    <t>CMSB KIOSK-POSTPA20210828360T020321117MY</t>
  </si>
  <si>
    <t>IPAY88-SECUREPRKGCLUB    KUALA LUMPUR MY</t>
  </si>
  <si>
    <t>BUTTER &amp; OLIVE PASTRY HOU47620 SUBANG MY</t>
  </si>
  <si>
    <t>LA COCINA RESTAURANT     SUBANG JAYA  MY</t>
  </si>
  <si>
    <t>MARCO POLO RESTAURANT SDNKUALA LUMPUR MY</t>
  </si>
  <si>
    <t>A&amp;W-USJ TAIPAN 0101      SUBANG JAYA  MY</t>
  </si>
  <si>
    <t>CMSB KIOSK-POSTPA20210919360T020321139MY</t>
  </si>
  <si>
    <t>CONCORDE KL - MELTING POTKUALA LUMPUR MY</t>
  </si>
  <si>
    <t>PSS-KM 34.5 L.RAYA KESAS SHAH ALAM    MY</t>
  </si>
  <si>
    <t>SPEED MART-1857         SUBANG JAYA  MY</t>
  </si>
  <si>
    <t>FARMASI NEWTON           SELANGOR     MY</t>
  </si>
  <si>
    <t>TEXAS CHICKEN-S PYRAMID  PETALING JAYAMY</t>
  </si>
  <si>
    <t>LA BODEGA-EMPIRE         SUBANG JAYA  MY</t>
  </si>
  <si>
    <t>NADEJE -SUNWAY PYRAMID   SUBANG JAYA  MY</t>
  </si>
  <si>
    <t>THE BARN-SUNWAY PYRAMID  BANDAR SUNWAYMY</t>
  </si>
  <si>
    <t>JIBBY &amp; CO               SUBANG JAYA  MY</t>
  </si>
  <si>
    <t>TNB-KIOSK-SUBANG JAYA 1  SUBANG JAYA  MY</t>
  </si>
  <si>
    <t>SPEED MART-K.KMNG 2     SHAH ALAM    MY</t>
  </si>
  <si>
    <t>HERBS 'N' FOOD (USJ)     PETALING JAYAMY</t>
  </si>
  <si>
    <t>SPEEDMART-1206          SELANGOR     MY</t>
  </si>
  <si>
    <t>CMSB KIOSK-POSTPA20211114360T010321184MY</t>
  </si>
  <si>
    <t>MR DIY (M)-DAM           SUBANG JAYA  MY</t>
  </si>
  <si>
    <t>DAVE'S DELI-SUBANG PARADESUBANG JAYA  MY</t>
  </si>
  <si>
    <t>CB&amp;TL - TPN              SELANGOR     MY</t>
  </si>
  <si>
    <t>JAYA GROCER SUBANG EMPIRESUBANG JAYA  MY</t>
  </si>
  <si>
    <t>MORE IT                  SUBANG JAYA  MY</t>
  </si>
  <si>
    <t>CMSB KIOSK-POSTPA20210425360T020320992MY</t>
  </si>
  <si>
    <t>VANILLA MILLE CREPE      SUBANG JAYA  MY</t>
  </si>
  <si>
    <t>KAM'S ROAST MY SB        KUALA LUMPUR MY</t>
  </si>
  <si>
    <t>BIG PHARMACY KOTA KEMUNINSELANGOR     MY</t>
  </si>
  <si>
    <t>MAXIS-MEPS-POWER VANTG   PETALING JAYAMY</t>
  </si>
  <si>
    <t>CMSB KIOSK-POSTPA20210323360T020320959MY</t>
  </si>
  <si>
    <t>KLINIK LAN DAN WONG      SUBANG JAYA  MY</t>
  </si>
  <si>
    <t>FAMOUS AMOS-EMPIRE SBG   SUBANG JAYA  MY</t>
  </si>
  <si>
    <t>KITCHEN SHOP             SUBANG JAYA  MY</t>
  </si>
  <si>
    <t>IPY JDV ARTISAN CAFE     SELANGOR     MY</t>
  </si>
  <si>
    <t>DAISO - SWP              PETALING JAYAMY</t>
  </si>
  <si>
    <t>JIM SLGR-KELANA JAYA     PETALING JAYAMY</t>
  </si>
  <si>
    <t>HAI-O RAYA-USJ           SUBANG JAYA  MY</t>
  </si>
  <si>
    <t>IFRUITS MARKET-SJ        SUBANG JAYA  MY</t>
  </si>
  <si>
    <t>PRUDENTIAL MY 00375525   KUALA LUMPUR MY</t>
  </si>
  <si>
    <t>PRUDENTIAL MY 00376402   KUALA LUMPUR MY</t>
  </si>
  <si>
    <t>AIA BHD-RECURRING        7295887A09   MY</t>
  </si>
  <si>
    <t>AIA GI RECURRING         PA88084404JANMY</t>
  </si>
  <si>
    <t>AIA GI RECURRING         PA88084404FEBMY</t>
  </si>
  <si>
    <t>AIA GI RECURRING         PA88084404DECMY</t>
  </si>
  <si>
    <t>AIA GI RECURRING         PA88084404MAYMY</t>
  </si>
  <si>
    <t>BHPETROL-TMN TERATAI     JOHOR BAHRU  MY</t>
  </si>
  <si>
    <t>AIA GI RECURRING         PA88084404JULMY</t>
  </si>
  <si>
    <t>AIA GI RECURRING         PA88084404JUNMY</t>
  </si>
  <si>
    <t>ALPRO JR-M.AUSTIN        JOHOR BAHRU  MY</t>
  </si>
  <si>
    <t>AIA GI RECURRING         PA88084404MARMY</t>
  </si>
  <si>
    <t>AIA GI RECURRING         PA88084404APRMY</t>
  </si>
  <si>
    <t>AEON DAISO-TOPPEN        JOHOR BAHRU  MY</t>
  </si>
  <si>
    <t>AIA GI RECURRING         PA88084404NOVMY</t>
  </si>
  <si>
    <t>AIA GI RECURRING         PA88084404OCTMY</t>
  </si>
  <si>
    <t>AIA GI RECURRING         PA88084404SEPMY</t>
  </si>
  <si>
    <t>CharlesKeith.com Pte L   SINGAPORE    SG</t>
  </si>
  <si>
    <t>AIA GI RECURRING         PA88084404AUGMY</t>
  </si>
  <si>
    <t>AEON WELLNESS-KULIM CTRL KULIM        MY</t>
  </si>
  <si>
    <t>SHELL-S/M NS             KULIM        MY</t>
  </si>
  <si>
    <t>PRBT LADAZA OLN-BNTG     NEGERI SEMBILMY</t>
  </si>
  <si>
    <t>YL ELITE SDN BHD         KOTA KINABALUMY</t>
  </si>
  <si>
    <t>TUNE TALK-IBK       01135761299       MY</t>
  </si>
  <si>
    <t>*KFC-CKS TUARAN  20210   TUARAN       MY</t>
  </si>
  <si>
    <t>METROJAYA SURIA KK       KOTA KINABALUMY</t>
  </si>
  <si>
    <t>SESB KIOSK - TUARAN      TUARAN       MY</t>
  </si>
  <si>
    <t>MCDONALD'S-SEMPORNA DT   SEMPORNA     MY</t>
  </si>
  <si>
    <t>*KFC-SEAFEST SEMP20210505SEMPORNA     MY</t>
  </si>
  <si>
    <t>SHELL-JLN UTARA          TAWAU        MY</t>
  </si>
  <si>
    <t>PSS TAMAN DELIMA         JOHOR        MY</t>
  </si>
  <si>
    <t>PSS BANDAR INDAHPURA     JOHOR        MY</t>
  </si>
  <si>
    <t>EP-GINTELL-AEON-KULAI-24 : 01/24</t>
  </si>
  <si>
    <t>SMART MOVE BAL TRANSFER  : 12/12</t>
  </si>
  <si>
    <t>SMART MOVE BAL TRANSFER  : 12/12 -INT</t>
  </si>
  <si>
    <t>PETRON KULAI SENAI       KULAI        MY</t>
  </si>
  <si>
    <t>SMART MOVE BAL TRANSFER  : 11/12</t>
  </si>
  <si>
    <t>SMART MOVE BAL TRANSFER  : 11/12 -INT</t>
  </si>
  <si>
    <t>SHELL-KULAI 1            JOHOR        MY</t>
  </si>
  <si>
    <t>SMART MOVE BAL TRANSFER  : 10/12</t>
  </si>
  <si>
    <t>SMART MOVE BAL TRANSFER  : 10/12 -INT</t>
  </si>
  <si>
    <t>ANGSANA FASHION-KSL      JOHOR BAHRU  MY</t>
  </si>
  <si>
    <t>SMART MOVE BAL TRANSFER  : 09/12 -INT</t>
  </si>
  <si>
    <t>SMART MOVE BAL TRANSFER  : 09/12</t>
  </si>
  <si>
    <t>HONG HENG CLDSTR(M)SB-   JOHOR        MY</t>
  </si>
  <si>
    <t>EP-GINTELL-AEON-KULAI-24 : 07/24</t>
  </si>
  <si>
    <t>GHL*PST SERVIS KENDERA   JOHOR BAHRU  MY</t>
  </si>
  <si>
    <t>OJC MARKETING-MASAI      MASAI        MY</t>
  </si>
  <si>
    <t>BNX DELIGHT-KTC          JOHOR BAHRU  MY</t>
  </si>
  <si>
    <t>EP-GINTELL-AEON-KULAI-24 : 06/24</t>
  </si>
  <si>
    <t>EP-GINTELL-AEON-KULAI-24 : 02/24</t>
  </si>
  <si>
    <t>DB-GJB                   JOHOR BAHRU  MY</t>
  </si>
  <si>
    <t>EP-GINTELL-AEON-KULAI-24 : 03/24</t>
  </si>
  <si>
    <t>DB HEARING-JB            JOHOR BAHRU  MY</t>
  </si>
  <si>
    <t>PETRON KG MELAYU         JOHOR BAHRU  MY</t>
  </si>
  <si>
    <t>EP-GINTELL-AEON-KULAI-24 : 05/24</t>
  </si>
  <si>
    <t>PSS PLOT 1 BDR PUTRA     JOHOR        MY</t>
  </si>
  <si>
    <t>EP-GINTELL-AEON-KULAI-24 : 04/24</t>
  </si>
  <si>
    <t>SHELL-RINKO ENTERPRISE   BANGSAR BARU MY</t>
  </si>
  <si>
    <t>BEAUTY IN THE POT-GARDENSSELANGOR     MY</t>
  </si>
  <si>
    <t>MCDONALDS-PUCHONG00243310PUCHONG      MY</t>
  </si>
  <si>
    <t>UNIQLO SUNWAY VELOCITY   KUALA LUMPUR MY</t>
  </si>
  <si>
    <t>BATH &amp; BODY-SWY VELOCITY KUALA LUMPUR MY</t>
  </si>
  <si>
    <t>IPY HAPPY POT FOOD MAR   W.P. KUALA L MY</t>
  </si>
  <si>
    <t>MCDONALDS-PANDAN 00171330AMPANG       MY</t>
  </si>
  <si>
    <t>RESTORAN THONG KEE-MYR   PETALING JAYAMY</t>
  </si>
  <si>
    <t>UNI MALAYA (UMSITS)      KUALA LUMPUR MY</t>
  </si>
  <si>
    <t>SECRET RCP-KIARA.SMYH    SEMENYIH     MY</t>
  </si>
  <si>
    <t>PETRON SEMENYIH          SEMENYIH     MY</t>
  </si>
  <si>
    <t>FPX 2102270948270648     KUALA LUMPUR MY</t>
  </si>
  <si>
    <t>PRUDENTIAL 8706312616    KUALA LUMPUR MY</t>
  </si>
  <si>
    <t>PSS-TMN PELANGI SEMENYIH SEMENYIH     MY</t>
  </si>
  <si>
    <t>FAMILYMART-ECOHILL TAIPANSEMENYIH     MY</t>
  </si>
  <si>
    <t>SB310-TESCO SEMENYIH     SEMENYIH     MY</t>
  </si>
  <si>
    <t>SHELL-D NOOR STATION     SEMENYIH     MY</t>
  </si>
  <si>
    <t>FPX 2103231225480254     KUALA LUMPUR MY</t>
  </si>
  <si>
    <t>FPX 2103232043350538     KUALA LUMPUR MY</t>
  </si>
  <si>
    <t>RHB CASHXCESS INT</t>
  </si>
  <si>
    <t>PETRON RINCHING (F1)     SELANGOR     MY</t>
  </si>
  <si>
    <t>GREAT EASTERN TAKAFUL    W P KUALA LUMMY</t>
  </si>
  <si>
    <t>*KFC-PELANGI SEME20210304SEMENYIH     MY</t>
  </si>
  <si>
    <t>LOTUSS STORES (MALAYSIA) SELANGOR     MY</t>
  </si>
  <si>
    <t>FPX 2103201917420821     KUALA LUMPUR MY</t>
  </si>
  <si>
    <t>FPX 2103192038590111     KUALA LUMPUR MY</t>
  </si>
  <si>
    <t>MR DIY (KUCHAI)-VVL      SEMENYIH     MY</t>
  </si>
  <si>
    <t>FRD CR GRAB</t>
  </si>
  <si>
    <t>EP-AS-SALIHIN TRUSTEE-12 : 07/12</t>
  </si>
  <si>
    <t>EP-AS-SALIHIN TRUSTEE-12 : 08/12</t>
  </si>
  <si>
    <t>EP-AS-SALIHIN TRUSTEE-12 : 09/12</t>
  </si>
  <si>
    <t>WATSON'S-VISTA VALLEY    SEMENYIH     MY</t>
  </si>
  <si>
    <t>ESHOPWORLD NIKE          K67NY94      IE</t>
  </si>
  <si>
    <t>FAMILYMART-ECOHILL TAI   SEMENYIH     MY</t>
  </si>
  <si>
    <t>KJB AUTO-KAJANG          KAJANG       MY</t>
  </si>
  <si>
    <t>SHELL-JALAN SEMENYIH     SELANGOR     MY</t>
  </si>
  <si>
    <t>EP-AS-SALIHIN TRUSTEE-12 : 10/12</t>
  </si>
  <si>
    <t>PETRON MILE 14 J CHRS    KAJANG       MY</t>
  </si>
  <si>
    <t>SESB KIOSK - KENINGAU    KENINGAU     MY</t>
  </si>
  <si>
    <t>DOMINOS PIZZA-CYBERJAY   AA           MY</t>
  </si>
  <si>
    <t>SHELL-TAMAN SEGAR PERD   SELANGOR     MY</t>
  </si>
  <si>
    <t>JOMPAY-TM UNIFI     1054148463        MY</t>
  </si>
  <si>
    <t>JOMPAY MAJLIS DAERAHK12211030014      MY</t>
  </si>
  <si>
    <t>PAYPAL *DEBIZ ENT        0377237155   MY</t>
  </si>
  <si>
    <t>JOMPAY MAXIS        2276086879        MY</t>
  </si>
  <si>
    <t>JOMPAY-TM UNIFI     1054082480        MY</t>
  </si>
  <si>
    <t>PANTAI HOSPITAL SG PETANISUNGAI PETANIMY</t>
  </si>
  <si>
    <t>MBSP (BAYARAN LESEN)     PULAU PINANG MY</t>
  </si>
  <si>
    <t>PSS-BAKAR ARANG          SUNGAI PETANIMY</t>
  </si>
  <si>
    <t>JOMPAY MAXIS        2390497481        MY</t>
  </si>
  <si>
    <t>JOMPAY SYARIKAT SESC100005868719      MY</t>
  </si>
  <si>
    <t>UNIQLO VIVA CITY  MEGA   KUCHING      MY</t>
  </si>
  <si>
    <t>MCDONALDS-PRIMA S00238   KAJANG       MY</t>
  </si>
  <si>
    <t>SHELL-SG LONG 2          SELANGOR     MY</t>
  </si>
  <si>
    <t>*KFC-BDR SG LONG 20211   KAJANG       MY</t>
  </si>
  <si>
    <t>NINJAZ-MAHKOTA CHERAS    W P KUALA LUMMY</t>
  </si>
  <si>
    <t>MCDONALDS-JJ BALA00210   BALAKONG     MY</t>
  </si>
  <si>
    <t>KEN JAYA MOTOR ENTERPR   W.P. KUALA LUMY</t>
  </si>
  <si>
    <t>*KFC-AEON MAHKOTA20210   KAJANG       MY</t>
  </si>
  <si>
    <t>BEST FORTUNE AUTO CENT   SUNGAI PETANIMY</t>
  </si>
  <si>
    <t>JOMPAY PERBADANAN BE20200265074       MY</t>
  </si>
  <si>
    <t>JOMPAY TENAGA NASION210208195707      MY</t>
  </si>
  <si>
    <t>JOMPAY IWK SDN BHD -53099008          MY</t>
  </si>
  <si>
    <t>BW EAGLE MART-BUTTERWORTHPULAU PINANG MY</t>
  </si>
  <si>
    <t>LOTUS'S BAGAN AJAM       BUTTERWORTH  MY</t>
  </si>
  <si>
    <t>*KFC-PADANG SERAI20210130PADANG SERAI MY</t>
  </si>
  <si>
    <t>PS BKE 2                 PRAI         MY</t>
  </si>
  <si>
    <t>D.O.R.-MEGAMALL          PULAU PINANG MY</t>
  </si>
  <si>
    <t>MCDONALDS-CALTEX 00181330SEBERANG JAYAMY</t>
  </si>
  <si>
    <t>JOMPAY ASTRO        0844675076        MY</t>
  </si>
  <si>
    <t>CHULIA COURT THE TAVERN  PENANG       MY</t>
  </si>
  <si>
    <t>JOMPAY TENAGA NASION220884394805      MY</t>
  </si>
  <si>
    <t>ROCKAFELLAS KIT&amp;BAR-G.TWNPULAU PINANG MY</t>
  </si>
  <si>
    <t>SHELL-FUZI PETROL        PMATANG PAUH MY</t>
  </si>
  <si>
    <t>THE TIPSY COW-LBH CHULIA PULAU PINANG MY</t>
  </si>
  <si>
    <t>PS-JALAN PERUSAHAN       PRAI         MY</t>
  </si>
  <si>
    <t>HE-ESB                   SHAH ALAM    MY</t>
  </si>
  <si>
    <t>SHEIN.COM                SINGAPORE    SG</t>
  </si>
  <si>
    <t>GOOGLE* Vidma Video      650-2530000  US</t>
  </si>
  <si>
    <t>0004423027231590773</t>
  </si>
  <si>
    <t>DIGI - RPS 11000468194   SHAH ALAM    MY</t>
  </si>
  <si>
    <t>BILLION MART-SM          IPOH         MY</t>
  </si>
  <si>
    <t>SHELL-JALAN SILIBIN IP   PERAK        MY</t>
  </si>
  <si>
    <t>PAYPAL *MANDARAKE        4029357733   SG</t>
  </si>
  <si>
    <t>0004432056520560915</t>
  </si>
  <si>
    <t>AMAZON.CO.JP             TOKYO        JP</t>
  </si>
  <si>
    <t>0004432056531124859</t>
  </si>
  <si>
    <t>AMAZON PRIME MEMBERSHIP  TOKYO        JP</t>
  </si>
  <si>
    <t>PAYPAL *ZENMARKET        4029357733   SG</t>
  </si>
  <si>
    <t>PAYPAL *BLIZZARDENT      4029357733   US</t>
  </si>
  <si>
    <t>PAYPAL *PATREON  MEMBE   4029357733   US</t>
  </si>
  <si>
    <t>PAYPAL *OCTOTRADE        4029357733   SG</t>
  </si>
  <si>
    <t>PAYPAL *NERD OR DIE      3522891866   US</t>
  </si>
  <si>
    <t>CAROUSELL - KAMEN RIDE   KUALA LUMPUR MY</t>
  </si>
  <si>
    <t>PAYPAL *MANTICOREGA      0377237155   MY</t>
  </si>
  <si>
    <t>EP-THUNDER MATCH-12-LY   : 04/12</t>
  </si>
  <si>
    <t>RHB CASHXCESS            : 01/36 -INT</t>
  </si>
  <si>
    <t>EP-THUNDER MATCH-12-LY   : 03/12</t>
  </si>
  <si>
    <t>RHB CASHXCESS            : 06/36</t>
  </si>
  <si>
    <t>EP-THUNDER MATCH-12-LY   : 09/12</t>
  </si>
  <si>
    <t>RHB CASHXCESS            : 06/36 -INT</t>
  </si>
  <si>
    <t>EP-THUNDER MATCH-12-LY   : 10/12</t>
  </si>
  <si>
    <t>EP-THUNDER MATCH-12-LY   : 11/12</t>
  </si>
  <si>
    <t>EP-THUNDER MATCH-12-LY   : 12/12</t>
  </si>
  <si>
    <t>RHB CASHXCESS            : 03/36 -INT</t>
  </si>
  <si>
    <t>EP-THUNDER MATCH-12-LY   : 06/12</t>
  </si>
  <si>
    <t>EP-THUNDER MATCH-12-LY   : 07/12</t>
  </si>
  <si>
    <t>RHB CASHXCESS            : 04/36 -INT</t>
  </si>
  <si>
    <t>RHB CASHXCESS            : 04/36</t>
  </si>
  <si>
    <t>EP-THUNDER MATCH-12-LY   : 08/12</t>
  </si>
  <si>
    <t>RHB CASHXCESS            : 05/36</t>
  </si>
  <si>
    <t>RHB CASHXCESS            : 05/36 -INT</t>
  </si>
  <si>
    <t>IPY TGIF FRIDAYS CENTR   SELANGOR     MY</t>
  </si>
  <si>
    <t>LEVI'S IOI CITY MALL     PUTRAJAYA    MY</t>
  </si>
  <si>
    <t>CIBIUK                   SHAH ALAM    MY</t>
  </si>
  <si>
    <t>MCDONALDS-KOTA LA00327330MELAKA TENGAHMY</t>
  </si>
  <si>
    <t>LULU SUPERMARKET-SETIA CIKUALA LUMPUR MY</t>
  </si>
  <si>
    <t>JD SPORTS-MELAKA MAHKOTAPPETALING JAYAMY</t>
  </si>
  <si>
    <t>TYPO - AEON SHAH ALAM    SELANGOR     MY</t>
  </si>
  <si>
    <t>KYOCHON-I-CITY           PUCHONG      MY</t>
  </si>
  <si>
    <t>CARSOME SDN BHD-T2       PETALING JAYAMY</t>
  </si>
  <si>
    <t>Carsome                  JALAN TUN H.SMY</t>
  </si>
  <si>
    <t>JOMPAY RED ONE NETWO201053430         MY</t>
  </si>
  <si>
    <t>SUB5499                  SHAH ALAM    MY</t>
  </si>
  <si>
    <t>MCDONALDS-SHAFTBU00377190PUTRAJAYA    MY</t>
  </si>
  <si>
    <t>DAISO DPULZE             CYBERJAYA    MY</t>
  </si>
  <si>
    <t>MONKI- IOI CITY          PUTRAJAYA    MY</t>
  </si>
  <si>
    <t>AYAM GETOK MANTUL        SELANGOR     MY</t>
  </si>
  <si>
    <t>MPH BOOKSTORES-D'PULZE   SEPANG       MY</t>
  </si>
  <si>
    <t>COTTON ON - IOI CITY M   PUTRA JAYA   MY</t>
  </si>
  <si>
    <t>MFM-IOI CITY MALL        PUTRAJAYA    MY</t>
  </si>
  <si>
    <t>SHELL-MR JAY ENTERPRISE  PUTRAJAYA    MY</t>
  </si>
  <si>
    <t>WATSON'S ALAMANDA        PUTRAJAYA    MY</t>
  </si>
  <si>
    <t>JD SPORTS-PAVILION KL    PETALING JAYAMY</t>
  </si>
  <si>
    <t>SEPHORA - KLCC           KUALA LUMPUR MY</t>
  </si>
  <si>
    <t>SHELL-PRECINCT 16 SVCS   PUTRAJAYA    MY</t>
  </si>
  <si>
    <t>PSS PRESINT 18 PUTRAJAYA PUTRAJAYA    MY</t>
  </si>
  <si>
    <t>PAYWHIZ-D'PULZE MALL     CYBERJAYA    MY</t>
  </si>
  <si>
    <t>FAMILYMART-JLN S ISMAIL  KUALA LUMPUR MY</t>
  </si>
  <si>
    <t>MPH BOOKSTORES-PUTRAJAYA PUTRAJAYA    MY</t>
  </si>
  <si>
    <t>*KFC-AMPANG 2    20211005AMPANG       MY</t>
  </si>
  <si>
    <t>DR LOCKER                SELANGOR     MY</t>
  </si>
  <si>
    <t>MCDONALDS-PUTRAJA00351200PUTRAJAYA    MY</t>
  </si>
  <si>
    <t>SHELL-NIDA-IPT           KUALA LUMPUR MY</t>
  </si>
  <si>
    <t>BOON HUA MOTOR SDN BHD   SELANGOR     MY</t>
  </si>
  <si>
    <t>BP DIAGNOSTIC-S.ALAM     SHAH ALAM    MY</t>
  </si>
  <si>
    <t>SOLIDWELL TRDG SB-S.BULOHKUALA LUMPUR MY</t>
  </si>
  <si>
    <t>SHELL-ASTANA VENTURES    PUCHONG      MY</t>
  </si>
  <si>
    <t>CASH PAYMENT VIA CDT                0128</t>
  </si>
  <si>
    <t>SHELL-SSS ENERGY         IPOH         MY</t>
  </si>
  <si>
    <t>SHELL-KOP.PEKERJA SHELL  KUALA LUMPUR MY</t>
  </si>
  <si>
    <t>JAKEL TRADING-SHAH ALAM  SHAH ALAM    MY</t>
  </si>
  <si>
    <t>TEAM DIY HARDWARE-PUCHONGPUCHONG      MY</t>
  </si>
  <si>
    <t>MCDONALDS-IOI CIT00339310PUTRAJAYA    MY</t>
  </si>
  <si>
    <t>MANULIFE -0049575600S    KUALA LUMPUR MY</t>
  </si>
  <si>
    <t>CASH PAYMENT - THANK YOU            0050</t>
  </si>
  <si>
    <t>MANULIFE -0058416000S    KUALA LUMPUR MY</t>
  </si>
  <si>
    <t>MANULIFE -0037187500S    KUALA LUMPUR MY</t>
  </si>
  <si>
    <t>GUARDIAN ITCC PENAMPANG SSABAH        MY</t>
  </si>
  <si>
    <t>*KFC-GIANT KOLOMB20210801KOTA KINABALUMY</t>
  </si>
  <si>
    <t>0004423027331004725</t>
  </si>
  <si>
    <t>TUNE PROTECT ONLINE      KUALA LUMPUR MY</t>
  </si>
  <si>
    <t>GUARDIAN-FAJAR COMPLEX TASABAH        MY</t>
  </si>
  <si>
    <t>0004423027330555867</t>
  </si>
  <si>
    <t>PSS JALAN UTARA          TAWAU        MY</t>
  </si>
  <si>
    <t>GREATEASTERN1033935956   KUALA LUMPUR MY</t>
  </si>
  <si>
    <t>GREATEASTERN1039344381   KUALA LUMPUR MY</t>
  </si>
  <si>
    <t>Nestle Products SDN BHD  PETALING JAYAMY</t>
  </si>
  <si>
    <t>CTX RO CANNING GARDEN    PERAK        MY</t>
  </si>
  <si>
    <t>GREATEASTERN1033935948   KUALA LUMPUR MY</t>
  </si>
  <si>
    <t>GREATEASTERN1027191527   KUALA LUMPUR MY</t>
  </si>
  <si>
    <t>THE BREW HOUSE-IPOH      IPOH         MY</t>
  </si>
  <si>
    <t>MARKET MALAYSIA SHOP S   999-999-9999 MY</t>
  </si>
  <si>
    <t>GREATEASTERN1029943526   KUALA LUMPUR MY</t>
  </si>
  <si>
    <t>MYCU RETAIL-GREENTWN IPOHPERAK        MY</t>
  </si>
  <si>
    <t>JUN JAPANESE CUISINE     PERAK        MY</t>
  </si>
  <si>
    <t>CASH PAYMENT VIA CDT                0083</t>
  </si>
  <si>
    <t>TEATICS ENTERPRISE       MYH          MY</t>
  </si>
  <si>
    <t>MCDONALDS-KUALA K00279190IPOH         MY</t>
  </si>
  <si>
    <t>PETRON S ISKANDER SHAH   IPOH         MY</t>
  </si>
  <si>
    <t>PSS-JLN RAJA DIHILIR     IPOH         MY</t>
  </si>
  <si>
    <t>CTX SC DWI MURNI         PERAK        MY</t>
  </si>
  <si>
    <t>Congrat!ABilling T2 CBk</t>
  </si>
  <si>
    <t>POPULAR AEON IPOH KLBG   CHEMOR       MY</t>
  </si>
  <si>
    <t>AMAZON DOWNLOADS         TOKYO        JP</t>
  </si>
  <si>
    <t>PETRON TMN PERPADUAN     IPOH         MY</t>
  </si>
  <si>
    <t>YEE THYE CAKE HOUSE&amp;CONFEIPOH         MY</t>
  </si>
  <si>
    <t>PETRON JLN KPR-IPOH F1   IPOH         MY</t>
  </si>
  <si>
    <t>PSS-SUNWAY CITY          IPOH         MY</t>
  </si>
  <si>
    <t>CASH PAYMENT VIA CDT                0082</t>
  </si>
  <si>
    <t>MCDONALDS-J STAN 00216340IPOH         MY</t>
  </si>
  <si>
    <t>SHELL-PASIR GUDANG       JOHOR        MY</t>
  </si>
  <si>
    <t>PSS-CAHAYA MASAI         PASIR GUDANG MY</t>
  </si>
  <si>
    <t>W COOL WINDOW FILM       SKUDAI       MY</t>
  </si>
  <si>
    <t>WADIHANA ISLAMIC STEAK HOJOHOR        MY</t>
  </si>
  <si>
    <t>CAMEL ACTIVE-TEBRAU      JOHOR BAHRU  MY</t>
  </si>
  <si>
    <t>TONY ROMA'S-AEON TEBRAU  JOHOR BAHRU  MY</t>
  </si>
  <si>
    <t>MCDONALDS-KOTA MA00345010PASIR GUDANG MY</t>
  </si>
  <si>
    <t>PSS TMN BUKIT DAHLIA     PASIR GUDANG MY</t>
  </si>
  <si>
    <t>SHELL-ENZET ENTERPRISE   JOHOR BAHRU  MY</t>
  </si>
  <si>
    <t>PSS TMN IMPIAN EMAS      JOHOR BAHRU  MY</t>
  </si>
  <si>
    <t>SHELL-HASHA PETROKIOSK   JOHOR BAHRU  MY</t>
  </si>
  <si>
    <t>LOTUS DESARU BEACH RES   Kota Tinggi  MY</t>
  </si>
  <si>
    <t>PSS-BAYU PUTERI          JOHOR BAHRU  MY</t>
  </si>
  <si>
    <t>MOLLY FANTASY-TC (T2)    KUALA LUMPUR MY</t>
  </si>
  <si>
    <t>G2U(PROMO)4              SHAH ALAM    MY</t>
  </si>
  <si>
    <t>MCDONALDS-SETIA A00365190SHAH ALAM    MY</t>
  </si>
  <si>
    <t>*KFC-PETRON SETIA20210312SHAH ALAM    MY</t>
  </si>
  <si>
    <t>MCDONALDS-SETIA A00365180SHAH ALAM    MY</t>
  </si>
  <si>
    <t>*KFC-EMPIRE TAWAU20211   TAWAU        MY</t>
  </si>
  <si>
    <t>NADEJE @ MAHKOTA PARADE  MELAKA       MY</t>
  </si>
  <si>
    <t>*KFC-GIANT KINRAR20210110PUCHONG      MY</t>
  </si>
  <si>
    <t>*KFC-GIANT KINRAR20210304PUCHONG      MY</t>
  </si>
  <si>
    <t>*KFC-I-CITY SHAH 20210328SHAH ALAM    MY</t>
  </si>
  <si>
    <t>NUARINA                  SELANGOR     MY</t>
  </si>
  <si>
    <t>*KFC-GIANT KINRAR20210205PUCHONG      MY</t>
  </si>
  <si>
    <t>TESCO PUCHONG            PUCHONG      MY</t>
  </si>
  <si>
    <t>*KFC-TESCO PUCHON20210213PUCHONG      MY</t>
  </si>
  <si>
    <t>*KFC-GIANT KINRAR20211130PUCHONG      MY</t>
  </si>
  <si>
    <t>MIOS KITCHEN             PUCHONG      MY</t>
  </si>
  <si>
    <t>MCDONALD'S-PETRONASTMERAHTANAH MERAH  MY</t>
  </si>
  <si>
    <t>M-TREND-GIANT BDR KINRARAPUCHONG      MY</t>
  </si>
  <si>
    <t>*KFC-GIANT KINRAR20211121PUCHONG      MY</t>
  </si>
  <si>
    <t>BATA GIANT KINRARA       PUCHONG      MY</t>
  </si>
  <si>
    <t>*KFC-GIANT KINRAR20210429PUCHONG      MY</t>
  </si>
  <si>
    <t>PSS BDR KINRARA 2        SELANGOR     MY</t>
  </si>
  <si>
    <t>TGV - THE MINES          SRI KEMBANGANMY</t>
  </si>
  <si>
    <t>SPORTS DIRECT-IOI CITY   SEPANG       MY</t>
  </si>
  <si>
    <t>*KFC-RAUB        20211024RAUB         MY</t>
  </si>
  <si>
    <t>*KFC-GIANT KINRAR20210926PUCHONG      MY</t>
  </si>
  <si>
    <t>*KFC-GIANT KINRAR20210822PUCHONG      MY</t>
  </si>
  <si>
    <t>AEON-METRO PRIMA         KEPONG       MY</t>
  </si>
  <si>
    <t>AEON BIG SETAPAK PARKING KUALA LUMPUR MY</t>
  </si>
  <si>
    <t>PS BATU 2 MERU           KLANG        MY</t>
  </si>
  <si>
    <t>*KFC-TESCO KEPONG20210904KUALA LUMPUR MY</t>
  </si>
  <si>
    <t>*KFC-TASIK PRIMA 20211009PUCHONG      MY</t>
  </si>
  <si>
    <t>TEH TARIK PLACE          SELANGOR     MY</t>
  </si>
  <si>
    <t>SHELL-SIN KEE SANG CHERASCHERAS       MY</t>
  </si>
  <si>
    <t>MCDONALDS-PUCHONG00243190PUCHONG      MY</t>
  </si>
  <si>
    <t>SHELL-PSRN BANDAR UTAMA  PETALING JAYAMY</t>
  </si>
  <si>
    <t>PAYWHIZ-EVO MALL         BDR BARU BANGMY</t>
  </si>
  <si>
    <t>*KFC-TESCO KAJANG20210611KAJANG       MY</t>
  </si>
  <si>
    <t>PETRONAS SG PENCHALA     KUALA LUMPUR MY</t>
  </si>
  <si>
    <t>*KFC-BANGI UTAMA 20210406BANGI        MY</t>
  </si>
  <si>
    <t>PS-OLAK EMPIT 2          KUALA LANGAT MY</t>
  </si>
  <si>
    <t>MCDONALDS-SHELLPU00358320PETALING JAYAMY</t>
  </si>
  <si>
    <t>PETRONAS BRINCHANG       PAHANG       MY</t>
  </si>
  <si>
    <t>MCDONALDS-NKVE   00203180PETALING JAYAMY</t>
  </si>
  <si>
    <t>A&amp;W-KEPONG AWD 0132      KUALA LUMPUR MY</t>
  </si>
  <si>
    <t>MACHINES - MID VALLEY MEGKUALA LUMPUR MY</t>
  </si>
  <si>
    <t>AEON WELLNESS THE SPHERE KUALA LUMPUR MY</t>
  </si>
  <si>
    <t>MCDONALDS-BATU CA00315340BATU CAVES   MY</t>
  </si>
  <si>
    <t>BLACK WHALE              W.P. KUALA L MY</t>
  </si>
  <si>
    <t>PAYWHIZ-MANDARIN ORIENTALKUALA LUMPUR MY</t>
  </si>
  <si>
    <t>SONICBOOM-222 SPORTS CENTSELANGOR     MY</t>
  </si>
  <si>
    <t>TONG XIN TANG-BANGSAR SOUKUALA LUMPUR MY</t>
  </si>
  <si>
    <t>SEPHORA - GPO            PAHANG       MY</t>
  </si>
  <si>
    <t>COTTON ON - GPO          PAHANG       MY</t>
  </si>
  <si>
    <t>*KFC-AEON PRIMA K20210310KEPONG       MY</t>
  </si>
  <si>
    <t>WISMA CHUANG             KUALA LUMPUR MY</t>
  </si>
  <si>
    <t>0004423027231561097</t>
  </si>
  <si>
    <t>SHELL-STESYEN MINYAK SG.MJOHOR BAHRU  MY</t>
  </si>
  <si>
    <t>MCDONALDS-MOUNT A00271190JOHOR BAHRU  MY</t>
  </si>
  <si>
    <t>MUJI-AEON TEBRAU         JOHOR BAHRU  MY</t>
  </si>
  <si>
    <t>TCRS-PARADIGM MALL JB    JOHOR BAHRU  MY</t>
  </si>
  <si>
    <t>SHELL-ROUTE 17 PETRO     JOHOR BAHRU  MY</t>
  </si>
  <si>
    <t>SHELL - DAYA SERVICE     JOHOR BAHRU  MY</t>
  </si>
  <si>
    <t>SHELL-LEELY FILLING      JOHOR BAHRU  MY</t>
  </si>
  <si>
    <t>SHELL-ALIANA DURRANI     MASAI        MY</t>
  </si>
  <si>
    <t>0004423027231627955</t>
  </si>
  <si>
    <t>SHELL-STATION LOO PANDAN JOHOR BAHRU  MY</t>
  </si>
  <si>
    <t>*KFC-SHELL AUSTIN20211206JOHOR BHARU  MY</t>
  </si>
  <si>
    <t>MCDONALDS-TMN DAY00319180TEBRAU       MY</t>
  </si>
  <si>
    <t>*KFC-SHELL AUSTIN20211124JOHOR BHARU  MY</t>
  </si>
  <si>
    <t>PETRONAS -SG RAMBAI      MELAKA       MY</t>
  </si>
  <si>
    <t>MEGAMART-MERLIMAU        SELANGOR     MY</t>
  </si>
  <si>
    <t>CASH PAYMENT VIA CDT                0202</t>
  </si>
  <si>
    <t>CASH PAYMENT VIA CDT                0314</t>
  </si>
  <si>
    <t>PETRONAS RAWAT &amp; REHAT(S)SELANGOR     MY</t>
  </si>
  <si>
    <t>DARSON MUAR-F20          MUAR         MY</t>
  </si>
  <si>
    <t>PASARAYA SAMUDERA        MUAR         MY</t>
  </si>
  <si>
    <t>FAMILYMART-ALAMANDA      PUTRAJAYA    MY</t>
  </si>
  <si>
    <t>HOGAN BAKERY-IOI CITY    PUTRAJAYA    MY</t>
  </si>
  <si>
    <t>MCDONALDS-SHAFTBU00377320PUTRAJAYA    MY</t>
  </si>
  <si>
    <t>Nike Malacca Freeport    Melaka       MY</t>
  </si>
  <si>
    <t>MCDONALDS-SHAFTBU00377310PUTRAJAYA    MY</t>
  </si>
  <si>
    <t>MUJI-IOI CITY MALL       SEPANG       MY</t>
  </si>
  <si>
    <t>MCDONALDS-SHAFTBU00377330PUTRAJAYA    MY</t>
  </si>
  <si>
    <t>COTTON ON-ALAMANDA       PUTRAJAYA    MY</t>
  </si>
  <si>
    <t>PSS-PRECINT PUTRAJAYA    PUTRAJAYA    MY</t>
  </si>
  <si>
    <t>PETRONAS MUKIM BANGAU    PAHANG       MY</t>
  </si>
  <si>
    <t>FACEBK XCE3Q43CR2        fb.me/ads    IE</t>
  </si>
  <si>
    <t>KRISPY KREME-ALAMANDA    PUTRAJAYA    MY</t>
  </si>
  <si>
    <t>RALPH LAUREN - MITSUI    SEPANG       MY</t>
  </si>
  <si>
    <t>MCDONALDS-SHAFTBURY      PUTRAJAYA    MY</t>
  </si>
  <si>
    <t>*KFC-PETRONAS BES20210930SERDANG      MY</t>
  </si>
  <si>
    <t>ONE SUPERSTORE-TELIPOK   TELIPOK      MY</t>
  </si>
  <si>
    <t>MCDONALDS-JLN SUL00286010KOTA KINABALUMY</t>
  </si>
  <si>
    <t>SWAROVSKI-AEON IPOH      PERAK        MY</t>
  </si>
  <si>
    <t>BINBAKAR HOLDINGS SB     KUALA LUMPUR MY</t>
  </si>
  <si>
    <t>SHELL - SYKT BOON        KUALA KANGSARMY</t>
  </si>
  <si>
    <t>BHPETROL-KG BUAYA        KUALA KANGSARMY</t>
  </si>
  <si>
    <t>AEON-IPOH                IPOH         MY</t>
  </si>
  <si>
    <t>FAMILYMART-BOND SQUARE   IPOH         MY</t>
  </si>
  <si>
    <t>SHELL-JALAN TAIPING      KUALA KANGSARMY</t>
  </si>
  <si>
    <t>BHPETROL-KUALA KANGSAR   KUALA KANGSARMY</t>
  </si>
  <si>
    <t>IPY PRETTY AQUATIC AND   PERAK        MY</t>
  </si>
  <si>
    <t>*KFC-RTC GOPENG D20211214GOPENG       MY</t>
  </si>
  <si>
    <t>TAKAFUL IK 202110845777  KUALA LUMPUR MY</t>
  </si>
  <si>
    <t>MARRYBROWN GREENTOWN     PERAK        MY</t>
  </si>
  <si>
    <t>RIIPAY                   W.P. KUALA L MY</t>
  </si>
  <si>
    <t>*KFC-BATU GAJAH  20210828BATU GAJAH   MY</t>
  </si>
  <si>
    <t>*KFC-COCKMAN     20210727IPOH         MY</t>
  </si>
  <si>
    <t>FUTURE DREAM STORE       IPOH         MY</t>
  </si>
  <si>
    <t>TESCO IPOH               IPOH         MY</t>
  </si>
  <si>
    <t>ABRIDGE COMMUNICATION    IPOH         MY</t>
  </si>
  <si>
    <t>PETRON PSN PGH AMAN F1   IPOH         MY</t>
  </si>
  <si>
    <t>PETRON CHEMOR (F1)       CHEMOR       MY</t>
  </si>
  <si>
    <t>Freelancer.com           London       GB</t>
  </si>
  <si>
    <t>AMWAY-PERAI              PERAI        MY</t>
  </si>
  <si>
    <t>AMWAY-TAIPING            KAMUNTING,TAIMY</t>
  </si>
  <si>
    <t>PO BT 9 CHERAS           CHERAS       MY</t>
  </si>
  <si>
    <t>ECONSAVE KLANG PARADE    KLANG        MY</t>
  </si>
  <si>
    <t>GT MART-SETIA ALAM       SHAH ALAM    MY</t>
  </si>
  <si>
    <t>KEDAI UBAT YONG XIN      KLANG        MY</t>
  </si>
  <si>
    <t>ECO 39 RESTAURANT SB     SHAH ALAM    MY</t>
  </si>
  <si>
    <t>WATSON'S SETIA ALAM (M331SELANGOR     MY</t>
  </si>
  <si>
    <t>PAYPAL *PLAYPARKPTE      4029357733   SG</t>
  </si>
  <si>
    <t>0004423025920018809</t>
  </si>
  <si>
    <t>SPEEDMART-1709          SELANGOR     MY</t>
  </si>
  <si>
    <t>IKEA DAMANSARA ECOMM     SELANGOR     MY</t>
  </si>
  <si>
    <t>PERK COFFEE              PETALING JAYAMY</t>
  </si>
  <si>
    <t>PRUDENTIAL MY 35204091   KUALA LUMPUR MY</t>
  </si>
  <si>
    <t>KGNS-AUTO BILLING        PETALING JAYAMY</t>
  </si>
  <si>
    <t>MINES GOLF MANAGEMENT (M)SELANGOR     MY</t>
  </si>
  <si>
    <t>DIGI - RPS 1000002921991 SHAH ALAM    MY</t>
  </si>
  <si>
    <t>AA PHARMACY-TAMAN MEGAH  PETALING JAYAMY</t>
  </si>
  <si>
    <t>AIA BHD-RECURRING        S553910553   MY</t>
  </si>
  <si>
    <t>GIANT HYPERMARKET KELANA SELANGOR     MY</t>
  </si>
  <si>
    <t>EP-ESH ELECT-ROADSHOW-12 : 02/12</t>
  </si>
  <si>
    <t>LONPAC INSURANCE BHD     KUALA LUMPUR MY</t>
  </si>
  <si>
    <t>MAXIS-AUTO 2431444096    Kuala Lumpur MY</t>
  </si>
  <si>
    <t>PRUDENTIAL MY 34004234   KUALA LUMPUR MY</t>
  </si>
  <si>
    <t>AIA BHD-RECURRING        S554827454   MY</t>
  </si>
  <si>
    <t>POK BROTHERS - PETALIN   SELANGOR     MY</t>
  </si>
  <si>
    <t>BHPETROL KAMPUNG SG KAYU PETALING JAYAMY</t>
  </si>
  <si>
    <t>PRUDENTIAL MY 33380810   KUALA LUMPUR MY</t>
  </si>
  <si>
    <t>FPXDD AIA BERHAD    S55  4827454      MY</t>
  </si>
  <si>
    <t>EP-ESH ELECT-ROADSHOW-12 : 06/12</t>
  </si>
  <si>
    <t>BEWELL CHIROPRACTIC SP   KUALA LUMPUR MY</t>
  </si>
  <si>
    <t>AA PHARMACY-TMN MEGAH    PETALING JAYAMY</t>
  </si>
  <si>
    <t>EP-ESH ELECT-ROADSHOW-12 : 07/12</t>
  </si>
  <si>
    <t>BAINS PHYSIO - MINES     SRI KEMBANGANMY</t>
  </si>
  <si>
    <t>DOCOMO COMMUNICATION-D   PETALING JAYAMY</t>
  </si>
  <si>
    <t>RESTORAN HABANNA PLT     SELANGOR     MY</t>
  </si>
  <si>
    <t>BHPETROL-JLN GASING      PETALING JAYAMY</t>
  </si>
  <si>
    <t>SKT GOLF STUDIO          PETALING JAYAMY</t>
  </si>
  <si>
    <t>V.K.ENTERPRISE-POS       KUALA LUMPUR MY</t>
  </si>
  <si>
    <t>EP-ESH ELECT-ROADSHOW-12 : 05/12</t>
  </si>
  <si>
    <t>KINRARA GOLF CLUB        PUCHONG      MY</t>
  </si>
  <si>
    <t>EP-ESH ELECT-ROADSHOW-12 : 04/12</t>
  </si>
  <si>
    <t>SENANGPAY*SUB7311        SELANGOR     MY</t>
  </si>
  <si>
    <t>WATSON'S-ATRIA GALLERY   PETALING JAYAMY</t>
  </si>
  <si>
    <t>HERBALINE BEAUTY-AP      AMPANG       MY</t>
  </si>
  <si>
    <t>SIS &amp; CO                 PETALING JAYAMY</t>
  </si>
  <si>
    <t>TEXAS CHICKEN-UPTOWN     PETALING JAYAMY</t>
  </si>
  <si>
    <t>RGT TECHNOLOGY SB        PETALING JAYAMY</t>
  </si>
  <si>
    <t>EP-ESH ELECT-ROADSHOW-12 : 03/12</t>
  </si>
  <si>
    <t>DESA GOLF HOUSE S/B      KUALA LUMPUR MY</t>
  </si>
  <si>
    <t>A'FAMOSA GOLF RESORT     ALOR GAJAH   MY</t>
  </si>
  <si>
    <t>THE FLYING EMPORIUM-KL   SEPANG       MY</t>
  </si>
  <si>
    <t>EP-ESH ELECT-ROADSHOW-12 : 12/12</t>
  </si>
  <si>
    <t>DAVE'S DELI-THE STARLING PETALING JAYAMY</t>
  </si>
  <si>
    <t>IPAY88*SMSB-SIGNATURE    KUALA LUMPUR MY</t>
  </si>
  <si>
    <t>EP-ESH ELECT-ROADSHOW-12 : 11/12</t>
  </si>
  <si>
    <t>HEALTH LANE-TAMAN TENAGA KUALA LUMPUR MY</t>
  </si>
  <si>
    <t>MAJLIS BANDARAYA PJ      PETALING JAYAMY</t>
  </si>
  <si>
    <t>BP DIAGNOSTIC-PJ         PETALING JAYAMY</t>
  </si>
  <si>
    <t>PARA THAI-ARA D'SARA     W P KUALA LUMMY</t>
  </si>
  <si>
    <t>DOMINOS PIZZA-DSARA JAYA PETALING JAYAMY</t>
  </si>
  <si>
    <t>IPAY88-MISTERCOFFEE      KUALA LUMPUR MY</t>
  </si>
  <si>
    <t>HOME'S HARMONY- EMPIRE SHSELANGOR     MY</t>
  </si>
  <si>
    <t>COMMON PAV MARKETING     PETALING JAYAMY</t>
  </si>
  <si>
    <t>CARDIAC VASCULAR SENTRAL KUALA LUMPUR MY</t>
  </si>
  <si>
    <t>EP-ESH ELECT-ROADSHOW-12 : 10/12</t>
  </si>
  <si>
    <t>UNCLE DON S KOTA DMSRA   PETALING JAYAMY</t>
  </si>
  <si>
    <t>WATSON'S ATRIA GALLERY (MSELANGOR     MY</t>
  </si>
  <si>
    <t>JAYA GROCER CENTREPOINT  PETALING JAYAMY</t>
  </si>
  <si>
    <t>PROTON                   PETALING JAYAMY</t>
  </si>
  <si>
    <t>EP-ESH ELECT-ROADSHOW-12 : 09/12</t>
  </si>
  <si>
    <t>EP-ESH ELECT-ROADSHOW-12 : 08/12</t>
  </si>
  <si>
    <t>*KFC-SHELL NKVE D20210723PETALING JAYAMY</t>
  </si>
  <si>
    <t>PETRON SG DUA(KG TLK)    BUTTERWORTH  MY</t>
  </si>
  <si>
    <t>K. TYR &amp; BAT SOON HIN    BUTTERWORTH  MY</t>
  </si>
  <si>
    <t>BAYVIEW BEACH RESORT     PENANG       MY</t>
  </si>
  <si>
    <t>BAYVIEW BEACH RESORT-F&amp;B BT.FERRINGHI MY</t>
  </si>
  <si>
    <t>MCDONALDS-CALTEX 00181190SEBERANG JAYAMY</t>
  </si>
  <si>
    <t>MCDONALDS-JURU   00174320PERAI        MY</t>
  </si>
  <si>
    <t>PETRON BKT MINYAK (F1)   PENANG       MY</t>
  </si>
  <si>
    <t>SECRET RECIPE-E-GATE     GELUGOR      MY</t>
  </si>
  <si>
    <t>HE-AUTOBAY               SHAH ALAM    MY</t>
  </si>
  <si>
    <t>PETRON JALAN TENGGIRI    SEBERANG JAYAMY</t>
  </si>
  <si>
    <t>MCDONALDS-JURU   00174190PERAI        MY</t>
  </si>
  <si>
    <t>FAMILYMART-JURU INTERCHG PRAI         MY</t>
  </si>
  <si>
    <t>FPX 2108230108410248     KUALA LUMPUR MY</t>
  </si>
  <si>
    <t>FPX 2107280906320084     KUALA LUMPUR MY</t>
  </si>
  <si>
    <t>FPX 2107030930190510     KUALA LUMPUR MY</t>
  </si>
  <si>
    <t>FPX 2107041447290365     KUALA LUMPUR MY</t>
  </si>
  <si>
    <t>FPX 2101180445200640     KUALA LUMPUR MY</t>
  </si>
  <si>
    <t>FPX 2101151144050895     KUALA LUMPUR MY</t>
  </si>
  <si>
    <t>FPX 2101182329420034     KUALA LUMPUR MY</t>
  </si>
  <si>
    <t>FPX 2101171921080064     KUALA LUMPUR MY</t>
  </si>
  <si>
    <t>FPX 2101172216260070     KUALA LUMPUR MY</t>
  </si>
  <si>
    <t>CASE ZONE (SEBERANG JAYA)PULAU PINANG MY</t>
  </si>
  <si>
    <t>HAPPY HOME SUPERSTORE-SD BUTTERWORTH  MY</t>
  </si>
  <si>
    <t>MY LITTLE BB HOUSE-ALS   ALOR SETAR   MY</t>
  </si>
  <si>
    <t>*KFC-PETRONAS SJ 20211208SEBERANG JAYAMY</t>
  </si>
  <si>
    <t>GRAND ALORA HOTEL-FO     ALOR SETAR   MY</t>
  </si>
  <si>
    <t>OTWC-BERTAM PERDANA      KEPALA BATAS MY</t>
  </si>
  <si>
    <t>FPX 2102261959310292     KUALA LUMPUR MY</t>
  </si>
  <si>
    <t>FPX 2102102250420839     KUALA LUMPUR MY</t>
  </si>
  <si>
    <t>FPX 2102091717160934     KUALA LUMPUR MY</t>
  </si>
  <si>
    <t>FPX 2103062004080333     KUALA LUMPUR MY</t>
  </si>
  <si>
    <t>FPX 2103281759410496     KUALA LUMPUR MY</t>
  </si>
  <si>
    <t>FPX 2103261406210900     KUALA LUMPUR MY</t>
  </si>
  <si>
    <t>FPX 2103180930290393     KUALA LUMPUR MY</t>
  </si>
  <si>
    <t>FPX 2102281749520541     KUALA LUMPUR MY</t>
  </si>
  <si>
    <t>FPX 2103211640230835     KUALA LUMPUR MY</t>
  </si>
  <si>
    <t>FPX 2103072109280867     KUALA LUMPUR MY</t>
  </si>
  <si>
    <t>FPX 2103022222150292     KUALA LUMPUR MY</t>
  </si>
  <si>
    <t>FPX 2102282124320615     KUALA LUMPUR MY</t>
  </si>
  <si>
    <t>FPX 2102282121560875     KUALA LUMPUR MY</t>
  </si>
  <si>
    <t>FPX 2103180931230109     KUALA LUMPUR MY</t>
  </si>
  <si>
    <t>FPX 2103102101220328     KUALA LUMPUR MY</t>
  </si>
  <si>
    <t>FPX 2104272046520526     KUALA LUMPUR MY</t>
  </si>
  <si>
    <t>FPX 2104252140170709     KUALA LUMPUR MY</t>
  </si>
  <si>
    <t>FPX 2104232042150177     KUALA LUMPUR MY</t>
  </si>
  <si>
    <t>EMAS ANUAR-PERDA 3       BUKIT MERTAJAMY</t>
  </si>
  <si>
    <t>HONEY FOOD-HQ            BUTTERWORTH  MY</t>
  </si>
  <si>
    <t>FPX 2104161846230965     KUALA LUMPUR MY</t>
  </si>
  <si>
    <t>FPX 2104041246570779     KUALA LUMPUR MY</t>
  </si>
  <si>
    <t>FPX 2104041234320998     KUALA LUMPUR MY</t>
  </si>
  <si>
    <t>FPX 2104031351530827     KUALA LUMPUR MY</t>
  </si>
  <si>
    <t>FPX 2104032008420494     KUALA LUMPUR MY</t>
  </si>
  <si>
    <t>FPX 2104032237340334     KUALA LUMPUR MY</t>
  </si>
  <si>
    <t>FPX 2104091946300282     KUALA LUMPUR MY</t>
  </si>
  <si>
    <t>CAR ACCESSORIES         BKT MERTAJAM MY</t>
  </si>
  <si>
    <t>FPX 2105252024410756     KUALA LUMPUR MY</t>
  </si>
  <si>
    <t>FPX 2105182002000420     KUALA LUMPUR MY</t>
  </si>
  <si>
    <t>FPX 2105171553460524     KUALA LUMPUR MY</t>
  </si>
  <si>
    <t>FPX 2105221500580561     KUALA LUMPUR MY</t>
  </si>
  <si>
    <t>FPX 2105221739410174     KUALA LUMPUR MY</t>
  </si>
  <si>
    <t>FPX 2105052201030253     KUALA LUMPUR MY</t>
  </si>
  <si>
    <t>FPX 2105070752570049     KUALA LUMPUR MY</t>
  </si>
  <si>
    <t>FPX 2105070754500406     KUALA LUMPUR MY</t>
  </si>
  <si>
    <t>FPX 2106261550410090     KUALA LUMPUR MY</t>
  </si>
  <si>
    <t>OPTICAL ARTS - AEON PRAI PULAU PINANG MY</t>
  </si>
  <si>
    <t>FPX 2106091844010633     KUALA LUMPUR MY</t>
  </si>
  <si>
    <t>FPX 2106082246210467     KUALA LUMPUR MY</t>
  </si>
  <si>
    <t>FPX 2106041542580269     KUALA LUMPUR MY</t>
  </si>
  <si>
    <t>FPX 2106060215100034     KUALA LUMPUR MY</t>
  </si>
  <si>
    <t>PSS BENTA                BENTA        MY</t>
  </si>
  <si>
    <t>GOA INN HOTEL SDN BHD    GUA MUSANG   MY</t>
  </si>
  <si>
    <t>SHELL-AFR ELITE VENTURES KUALA LUMPUR MY</t>
  </si>
  <si>
    <t>PSS GUA MUSANG           GUA MUSANG   MY</t>
  </si>
  <si>
    <t>SHELL-OPTIMA DNA P.REMBAUREMBAU       MY</t>
  </si>
  <si>
    <t>BHPETROL-LEBUHRAYA AMJ   MUAR         MY</t>
  </si>
  <si>
    <t>SHELL-NUSAR TRADERS      KEMAMAN      MY</t>
  </si>
  <si>
    <t>HERO MARKET-TTDI         KUALA LUMPUR MY</t>
  </si>
  <si>
    <t>MCDONALDS-KOTA WA00275320SEPANG       MY</t>
  </si>
  <si>
    <t>XES STUDIO-TESCO MUTIARA PETALING JAYAMY</t>
  </si>
  <si>
    <t>BOOST JUICE BARS-1 UTAMA PETALING JAYAMY</t>
  </si>
  <si>
    <t>MR DIY(M)-1UT            PETALING JAYAMY</t>
  </si>
  <si>
    <t>VOIR GALLERY-1 UTAMA     BDR UTAMA    MY</t>
  </si>
  <si>
    <t>Q'BISTRO-TTDI            KUALA LUMPUR MY</t>
  </si>
  <si>
    <t>WATSON'S ONE UTAMA SHOPPISELANGOR     MY</t>
  </si>
  <si>
    <t>SHELL-TRIPLE POINT       KUALA LUMPUR MY</t>
  </si>
  <si>
    <t>SPEED MART-1531         PETALING JAYAMY</t>
  </si>
  <si>
    <t>SEOUL GARDEN-MELAWATI    KUALA LUMPUR MY</t>
  </si>
  <si>
    <t>TCRS-TESCO MTIARA DSARA  MUTIARA DSARAMY</t>
  </si>
  <si>
    <t>MUAZ-WHS EMP-136&amp;138 KL  KUALA LUMPUR MY</t>
  </si>
  <si>
    <t>MCDONALDS-MUTIARA00266180PETALING JAYAMY</t>
  </si>
  <si>
    <t>SPEEDMART-1531          SELANGOR     MY</t>
  </si>
  <si>
    <t>QAIRA HIJAB CENTRAL ICITYSHAH ALAM    MY</t>
  </si>
  <si>
    <t>WHITE HOUSE FASHION-SH   SHAH ALAM    MY</t>
  </si>
  <si>
    <t>FWD MY-Agency-R          MYH          MY</t>
  </si>
  <si>
    <t>CARING PHARMACY-FUAD T   KUALA LUMPUR MY</t>
  </si>
  <si>
    <t>BATA 1 UTAMA PHASE 2     PETALING JAYAMY</t>
  </si>
  <si>
    <t>BATA-LOTUSS MUTIARA D'SRAPETALING JAYAMY</t>
  </si>
  <si>
    <t>GHL*CARYAZARA            JOHOR BAHRU  MY</t>
  </si>
  <si>
    <t>VILLA ZAMARA SDN BHD     60000 KUALA LMY</t>
  </si>
  <si>
    <t>MAX CLEAN LAUNDRY        TELOK PANGLIMMY</t>
  </si>
  <si>
    <t>BATH&amp;BODY WORKS-S.PYRA   PETALING JAYAMY</t>
  </si>
  <si>
    <t>BUBBLE GUM WAX - CASA    SELANGOR     MY</t>
  </si>
  <si>
    <t>Auto Billing CashBack</t>
  </si>
  <si>
    <t>PJU7 MTR DSARA#857       SELANGOR     MY</t>
  </si>
  <si>
    <t>GO TARBUSH               KUALA LUMPUR MY</t>
  </si>
  <si>
    <t>CAKE SENSE - TTDI        KUALA LUMPUR MY</t>
  </si>
  <si>
    <t>SB146-TTDI               KUALA LUMPUR MY</t>
  </si>
  <si>
    <t>SPEEDMART-1614          KUALA LUMPUR MY</t>
  </si>
  <si>
    <t>HARI-HARI-26 JLN. TAR    KUALA LUMPUR MY</t>
  </si>
  <si>
    <t>PARI TEXTILE-TAIPING MALLTAIPING      MY</t>
  </si>
  <si>
    <t>CELESTE TOP TO TOE CARE-TKUALA LUMPUR MY</t>
  </si>
  <si>
    <t>MCDONALDS-PUCHONG00172180PUCHONG      MY</t>
  </si>
  <si>
    <t>SENANGPAY*TH TRAVEL      KUALA LUMPUR MY</t>
  </si>
  <si>
    <t>G EKSPRES TAMAN TUN DR ISKUALA LUMPUR MY</t>
  </si>
  <si>
    <t>SPEED MART-1392         SHAH ALAM    MY</t>
  </si>
  <si>
    <t>VILLAGE GROCER-TRP.GARDENPETALING JAYAMY</t>
  </si>
  <si>
    <t>CHUA SKIN AESTHETIC CTR  PUCHONG      MY</t>
  </si>
  <si>
    <t>NSK SEREMBAN             SEREMBAN     MY</t>
  </si>
  <si>
    <t>SITI KHADIJAH-TTDI       KUALA LUMPUR MY</t>
  </si>
  <si>
    <t>SECRET RECIPE-CITTA MA   PETALING JAYAMY</t>
  </si>
  <si>
    <t>KUMARS-MONT KIARA        KUALA LUMPUR MY</t>
  </si>
  <si>
    <t>PETRON GENTING PERMAI    BENTONG      MY</t>
  </si>
  <si>
    <t>SALON DU CHOCOLAT        KUALA LUMPUR MY</t>
  </si>
  <si>
    <t>7-ELEVEN BENTONG 2 PHG   PAHANG       MY</t>
  </si>
  <si>
    <t>GUARDIAN - 1 UTAMA SHO   SELANGOR     MY</t>
  </si>
  <si>
    <t>CHUA SKIN AESTHETIC CT   PUCHONG      MY</t>
  </si>
  <si>
    <t>KEMUDI TIMUR (K09) POS   KELANTAN     MY</t>
  </si>
  <si>
    <t>MR DIY (M)-SMP           PETALING JAYAMY</t>
  </si>
  <si>
    <t>SHELL-ELITE HIGHWAY      SELANGOR     MY</t>
  </si>
  <si>
    <t>Bon Cafe                 JEDDAH       SA</t>
  </si>
  <si>
    <t>AL WASEEM                JEDDAH       SA</t>
  </si>
  <si>
    <t>ERAMAN KLIA              SEPANG       MY</t>
  </si>
  <si>
    <t>SMART AUTOCARE GARAGE    SUBANG JAYA  MY</t>
  </si>
  <si>
    <t>INMA BANK                MAKKA        SA</t>
  </si>
  <si>
    <t>H M                      MAKKAH       SA</t>
  </si>
  <si>
    <t>MYDIN-USJ                SUBANG JAYA  MY</t>
  </si>
  <si>
    <t>DAISO JAPAN-1U NEW WIN   SELANGOR     MY</t>
  </si>
  <si>
    <t>PRETTY AINI              KUALA LUMPUR MY</t>
  </si>
  <si>
    <t>KHAN'S INDIAN CUISINE    KUALA LUMPUR MY</t>
  </si>
  <si>
    <t>SECRET RECIPE-SOGO       SELANGOR     MY</t>
  </si>
  <si>
    <t>IPY~TIP TOP BAKING SUP   W.P. KUALA LUMY</t>
  </si>
  <si>
    <t>FWDCP(SmartApp1)         MYH          MY</t>
  </si>
  <si>
    <t>MCDONALDS-ONE UTA00256   PETALING JAYAMY</t>
  </si>
  <si>
    <t>E-RENEW.MY               AMPANG       MY</t>
  </si>
  <si>
    <t>SENHENG-BTG MEGAMALL     SARAWAK      MY</t>
  </si>
  <si>
    <t>THE BODY SHOP-MIRI       MIRI         MY</t>
  </si>
  <si>
    <t>CHOP YU FATT-T.PELITA    MIRI         MY</t>
  </si>
  <si>
    <t>MR PORK FRESH MART-MIR   SARAWAK      MY</t>
  </si>
  <si>
    <t>PRUDENTIAL MY 00547480   KUALA LUMPUR MY</t>
  </si>
  <si>
    <t>HABIB JEWEL-SETIA CITY   SHAH ALAM    MY</t>
  </si>
  <si>
    <t>IPY OLA MART             SELANGOR     MY</t>
  </si>
  <si>
    <t>SONICBOOM-PARKING        KUALA LUMPUR MY</t>
  </si>
  <si>
    <t>BIG PHARMACY-SETIA ALAM  SETIA ALAM   MY</t>
  </si>
  <si>
    <t>SEPIRING-I-CITY          KL           MY</t>
  </si>
  <si>
    <t>PULL AND BEAR-SUNWAY PYMDPETALING JAYAMY</t>
  </si>
  <si>
    <t>PUSTAKA SHINY JAYA-ACMAR KLANG        MY</t>
  </si>
  <si>
    <t>H&amp;M-SETIA CITY MALL      SHAH ALAM    MY</t>
  </si>
  <si>
    <t>MCDONALDS-SETIA A00365   SHAH ALAM    MY</t>
  </si>
  <si>
    <t>*KFC-SETIA ALAM D20211   SHAH ALAM    MY</t>
  </si>
  <si>
    <t>NANDO'S-KLCC             PETALING JAYAMY</t>
  </si>
  <si>
    <t>PSS BATU 6 PEKAN MERU    SELANGOR     MY</t>
  </si>
  <si>
    <t>KLINIK SETIA TAIPAN-SA   SELANGOR     MY</t>
  </si>
  <si>
    <t>AIA GI RECURRING         PA96030010JUNMY</t>
  </si>
  <si>
    <t>AIA GI RECURRING         PA96029805JUNMY</t>
  </si>
  <si>
    <t>AIA GI RECURRING         PA96030010MAYMY</t>
  </si>
  <si>
    <t>AIA GI RECURRING         PA96029805MAYMY</t>
  </si>
  <si>
    <t>AIA GI RECURRING         PA96029805APRMY</t>
  </si>
  <si>
    <t>AIA GI RECURRING         PA96030010APRMY</t>
  </si>
  <si>
    <t>TESCO BAGAN AJAM         SEBERANG PRAIMY</t>
  </si>
  <si>
    <t>AIA GI RECURRING         PA96030010   MY</t>
  </si>
  <si>
    <t>AIA GI RECURRING         PA96029805   MY</t>
  </si>
  <si>
    <t>AIA GI RECURRING         PA96029805JANMY</t>
  </si>
  <si>
    <t>AIA GI RECURRING         PA96030010JANMY</t>
  </si>
  <si>
    <t>AIA GI RECURRING         PA96030010DECMY</t>
  </si>
  <si>
    <t>AIA GI RECURRING         PA96029805DECMY</t>
  </si>
  <si>
    <t>AIA GI RECURRING         PA96029805JULMY</t>
  </si>
  <si>
    <t>AIA GI RECURRING         PA96030010JULMY</t>
  </si>
  <si>
    <t>AIA GI RECURRING         PA96030010AUGMY</t>
  </si>
  <si>
    <t>AIA GI RECURRING         PA96029805AUGMY</t>
  </si>
  <si>
    <t>AIA GI RECURRING         PA96030010SEPMY</t>
  </si>
  <si>
    <t>AIA GI RECURRING         PA96029805SEPMY</t>
  </si>
  <si>
    <t>AIA GI RECURRING         PA96030010NOVMY</t>
  </si>
  <si>
    <t>AIA GI RECURRING         PA96029805NOVMY</t>
  </si>
  <si>
    <t>AIA GI RECURRING         PA96029805OCTMY</t>
  </si>
  <si>
    <t>AIA GI RECURRING         PA96030010OCTMY</t>
  </si>
  <si>
    <t>SHELL - GEMILANG FILLING GUA MUSANG   MY</t>
  </si>
  <si>
    <t>NOKO-ALAM MEGAH          KUALA LUMPUR MY</t>
  </si>
  <si>
    <t>MCDONALDS-SHELLPU00358310PETALING JAYAMY</t>
  </si>
  <si>
    <t>SHELL-JALAN TUARAN MEN   SABAH        MY</t>
  </si>
  <si>
    <t>CAPITAL LIGHTING         KOTA KINABALUMY</t>
  </si>
  <si>
    <t>FUTURE PAINTS TRADING    SELANGOR     MY</t>
  </si>
  <si>
    <t>PRUDENTIAL MY 00920633   KUALA LUMPUR MY</t>
  </si>
  <si>
    <t>NSK-ULU TIRAM JOHORE     ULU TIRAM    MY</t>
  </si>
  <si>
    <t>*KFC-TMN BKT TIRA20210514ULU TIRAM    MY</t>
  </si>
  <si>
    <t>TCRS-TOPPEN              JOHOR BAHRU  MY</t>
  </si>
  <si>
    <t>CTX PP NAGAHUA CORP      PAHANG       MY</t>
  </si>
  <si>
    <t>TF VALUE-MART-JERANTUT   JERANTUT     MY</t>
  </si>
  <si>
    <t>VTSUP.COM*PHAEDRA        AMSTERDAM    NL</t>
  </si>
  <si>
    <t>*KFC-JERANTUT    20210305JERANTUT     MY</t>
  </si>
  <si>
    <t>MCDONALDS-JERANTU00325190JERANTUT     MY</t>
  </si>
  <si>
    <t>VTSUP.COM*FESTIVUS M     AMSTERDAM    NL</t>
  </si>
  <si>
    <t>*KFC-JERANTUT    20210430JERANTUT     MY</t>
  </si>
  <si>
    <t>SHELL -MUTIARA RIA PETRO KUALA LUMPUR MY</t>
  </si>
  <si>
    <t>MCDONALDS-TITIWAN00020320KUALA LUMPUR MY</t>
  </si>
  <si>
    <t>MCDONALDS-TITIWAN00020340KUALA LUMPUR MY</t>
  </si>
  <si>
    <t>IPY MURNI DISCOVERY -    W.P. KUALA L MY</t>
  </si>
  <si>
    <t>GOOGLE* SQUARE ENIX      650-2530000  US</t>
  </si>
  <si>
    <t>IPY*GIGABITFIBER         SELANGOR     MY</t>
  </si>
  <si>
    <t>Google Nuverse           650-2530000  US</t>
  </si>
  <si>
    <t>MCDONALDS-PETRONA00170320JOHOR BAHRU  MY</t>
  </si>
  <si>
    <t>MAHARANI CAFE            SELANGOR     MY</t>
  </si>
  <si>
    <t>TENAGA NASIONAL-IBK 220428635205      MY</t>
  </si>
  <si>
    <t>*KFC-PETRON PENGE20210124KOTA TINGGI  MY</t>
  </si>
  <si>
    <t>*KFC-PETRON PENGE20210123KOTA TINGGI  MY</t>
  </si>
  <si>
    <t>MANULIFE INSURANCE BHD   0080777600S  MY</t>
  </si>
  <si>
    <t>CTX RO E&amp;C               KUALA LUMPUR MY</t>
  </si>
  <si>
    <t>PSS-BATU 6 JLN IPOH      KUALA LUMPUR MY</t>
  </si>
  <si>
    <t>*KFC-BDR BARU SEL20210402SELAYANG     MY</t>
  </si>
  <si>
    <t>*KFC-KUALA NERANG20210623KUALA NERANG MY</t>
  </si>
  <si>
    <t>MAXVALU PRIME SELAYANG MABATU CAVES   MY</t>
  </si>
  <si>
    <t>PETRONAS SELAYANG BY PASSSELANGOR     MY</t>
  </si>
  <si>
    <t>JEFFERSON-SELAYANG MALL  BATU CAVES   MY</t>
  </si>
  <si>
    <t>PETRONAS BDR BARU SELYG  BATU CAVES   MY</t>
  </si>
  <si>
    <t>PARKING-AEON SEREMBAN    SEREMBAN     MY</t>
  </si>
  <si>
    <t>HUSH PUPPIES-PALM MALL   SEREMBAN     MY</t>
  </si>
  <si>
    <t>GIORDANO PAVILION (MYM   KUALA LUMPUR MY</t>
  </si>
  <si>
    <t>A V RANI MINI MARKET     SELANGOR     MY</t>
  </si>
  <si>
    <t>LEM PGN IND PEMB M'SIA   KUALA LUMPUR MY</t>
  </si>
  <si>
    <t>SHELL-BAKALIMA SDN BHD   SELANGOR     MY</t>
  </si>
  <si>
    <t>SILVER LINE JEWELLERY    BATUPAHAT    MY</t>
  </si>
  <si>
    <t>*KFC-PTRN TMN SJN202101221029210048010MY</t>
  </si>
  <si>
    <t>SHELL-AMILIA TRADE       SEREMBAN     MY</t>
  </si>
  <si>
    <t>TARGET SUPERMARKET SRI KLKLUANG       MY</t>
  </si>
  <si>
    <t>SHELL-STATION PORT GARAGEPASIR GUDANG MY</t>
  </si>
  <si>
    <t>PSS PEDAS LINGGI LAYBY-1 REMBAU       MY</t>
  </si>
  <si>
    <t>PSS PEDAS LINGGI LAYBY   REMBAU       MY</t>
  </si>
  <si>
    <t>PSS-SERTING              BDR JEMPOL   MY</t>
  </si>
  <si>
    <t>6IXTY 8IGHT - KLUANG M   KLUANG       MY</t>
  </si>
  <si>
    <t>DUBUYO-TIMES SQUARE      KUALA LUMPUR MY</t>
  </si>
  <si>
    <t>PSS-MENTAKAB             MENTAKAB     MY</t>
  </si>
  <si>
    <t>PSS-TAMAN TUALANG        TEMERLOH     MY</t>
  </si>
  <si>
    <t>ALPRO-TAMAN INTAN        KLUANG       MY</t>
  </si>
  <si>
    <t>SHELL-GEMILANG PETROMART JOHOR BAHRU  MY</t>
  </si>
  <si>
    <t>*KFC-SHELL SIMPAN20210821KLUANG       MY</t>
  </si>
  <si>
    <t>MCDONALDSSG PETAN00383320SG PETANI    MY</t>
  </si>
  <si>
    <t>DPUTRA CORNER-PUTRAJAYA  PUTRAJAYA    MY</t>
  </si>
  <si>
    <t>TCRS-IOI CITY MALL       PUTRAJAYA    MY</t>
  </si>
  <si>
    <t>AEON CO-QUILL CITY       KUALA LUMPUR MY</t>
  </si>
  <si>
    <t>TRIO BY JERASIA          KUCHING      MY</t>
  </si>
  <si>
    <t>*KFC-BOULEVARD KC20211   KUCHING      MY</t>
  </si>
  <si>
    <t>MATAHARI-USJ 19          SUBANG JAYA  MY</t>
  </si>
  <si>
    <t>THUNDER MATCH-OPPO CNP   SELANGOR     MY</t>
  </si>
  <si>
    <t>BHPETROL-BDR SUL SULAI   KLANG        MY</t>
  </si>
  <si>
    <t>PS KLIA 2                SEPANG       MY</t>
  </si>
  <si>
    <t>SHELL -STESYEN MAJU JAYA SEREMBAN     MY</t>
  </si>
  <si>
    <t>PSS AMPANGAN 2           NEGERI SEM   MY</t>
  </si>
  <si>
    <t>PSS TMN BDR SENAWANG     N. SEMBILAN  MY</t>
  </si>
  <si>
    <t>MCDONALDS-FOREST 00311   SEREMBAN     MY</t>
  </si>
  <si>
    <t>PSS LEBUH AMJ SNGAI PE   ALOR GAJAH   MY</t>
  </si>
  <si>
    <t>*KFC-SEREMBAN    20210   SEREMBAN     MY</t>
  </si>
  <si>
    <t>*KFC-TESCO BDR CH20210   MELAKA       MY</t>
  </si>
  <si>
    <t>DOMINOS PIZZA-PAROI      SEREMBAN     MY</t>
  </si>
  <si>
    <t>MCDONALDS-SEREMBA00324   SEREMBAN     MY</t>
  </si>
  <si>
    <t>TOMAZ-ECURVE             W P KUALA LUMMY</t>
  </si>
  <si>
    <t>WAH CHAN-CARREFOUR K.D.  PETALING JAYAMY</t>
  </si>
  <si>
    <t>BATH&amp;BODY WORKS-THE CU   PETALING JAYAMY</t>
  </si>
  <si>
    <t>PASARAYA H&amp;L:L-10MILE    KUCHING      MY</t>
  </si>
  <si>
    <t>*KFC-PREMIER 101 20210125KUCHING      MY</t>
  </si>
  <si>
    <t>MARRYBROWN MYDIN SENAW   NEGERI SEMBILMY</t>
  </si>
  <si>
    <t>JOMPAY SINGER (MALAY4410089322        MY</t>
  </si>
  <si>
    <t>*KFC-SETIA ALAM D20210207SHAH ALAM    MY</t>
  </si>
  <si>
    <t>*KFC-JLN KAPAR   20210204KLANG        MY</t>
  </si>
  <si>
    <t>JOMPAY TENAGA NASION220026601107      MY</t>
  </si>
  <si>
    <t>*KFC-SHELL NKVE D20210123PETALING JAYAMY</t>
  </si>
  <si>
    <t>COURTSITE-ECOM           PETALING JAYAMY</t>
  </si>
  <si>
    <t>*KFC-SHELL NKVE D20210127PETALING JAYAMY</t>
  </si>
  <si>
    <t>SHELL-KOP.PEKERJA2 SHELL KUALA LUMPUR MY</t>
  </si>
  <si>
    <t>FAMILYMART-OASIS SQUARE  PETALING JAYAMY</t>
  </si>
  <si>
    <t>MCDONALDS-BDR UTA00133330PETALING JAYAMY</t>
  </si>
  <si>
    <t>MCDONALD'S-PSS USJ1 DT   SUBANG JAYA  MY</t>
  </si>
  <si>
    <t>THYME BAKERY &amp; CAFE      PETALING JAYAMY</t>
  </si>
  <si>
    <t>IPAY88-SUNWAYMCSB        KUALA LUMPUR MY</t>
  </si>
  <si>
    <t>MCDONALDS-JERANTU00325200JERANTUT     MY</t>
  </si>
  <si>
    <t>MCDONALDS-DUNGUN 00259310DUNGUN       MY</t>
  </si>
  <si>
    <t>LOTUS'S BAHAU            BAHAU        MY</t>
  </si>
  <si>
    <t>TOYOTA-BAHAU             N.SEMBILAN   MY</t>
  </si>
  <si>
    <t>RAHANG ELECTRICAL        SEREMBAN     MY</t>
  </si>
  <si>
    <t>MCDONALDS-JJ SERE00201320SEREMBAN     MY</t>
  </si>
  <si>
    <t>SHELL-IZU ONE ENTERPRISE SELANGOR     MY</t>
  </si>
  <si>
    <t>*KFC-TESCO KEPONG20210427KUALA LUMPUR MY</t>
  </si>
  <si>
    <t>TCRS-JUSCO METRO PRIMA   KEPONG       MY</t>
  </si>
  <si>
    <t>*KFC-TMN BUKIT MI20210722BKT MERTAJAM MY</t>
  </si>
  <si>
    <t>AEON BIG-BUKIT MINYAK    BUKIT MERTAJAMY</t>
  </si>
  <si>
    <t>SHELL - AVAREAL SERVICES ALOR SETAR   MY</t>
  </si>
  <si>
    <t>SHELL-SNA VICTORY ENT    ALOR SETAR   MY</t>
  </si>
  <si>
    <t>GHL*KEDAI HAIWAN-MPOS    ALOR SETAR   MY</t>
  </si>
  <si>
    <t>PSS-BATAS PAIP           ALOR SETAR   MY</t>
  </si>
  <si>
    <t>HUAWEI-Y E TELECOMMUNICATMELAKA       MY</t>
  </si>
  <si>
    <t>PRUDENTIAL 8772121316    KUALA LUMPUR MY</t>
  </si>
  <si>
    <t>AIA GI RECURRING         PA85057106JULMY</t>
  </si>
  <si>
    <t>AIA GI RECURRING         PA92496200JULMY</t>
  </si>
  <si>
    <t>AIA GI RECURRING         PA92496408JULMY</t>
  </si>
  <si>
    <t>AIA BHD-RECURRING        7127613A10   MY</t>
  </si>
  <si>
    <t>FAIRY PARK BERHAD-RPS    KLANG        MY</t>
  </si>
  <si>
    <t>AIA GI RECURRING         PA92496408MAYMY</t>
  </si>
  <si>
    <t>AIA GI RECURRING         PA92496200MAYMY</t>
  </si>
  <si>
    <t>AIA GI RECURRING         PA85057106MAYMY</t>
  </si>
  <si>
    <t>AIA GI RECURRING         PA92496200JUNMY</t>
  </si>
  <si>
    <t>AIA GI RECURRING         PA85057106JUNMY</t>
  </si>
  <si>
    <t>AIA GI RECURRING         PA92496408JUNMY</t>
  </si>
  <si>
    <t>AIA GI RECURRING         PA92496200APRMY</t>
  </si>
  <si>
    <t>AIA GI RECURRING         PA85057106APRMY</t>
  </si>
  <si>
    <t>AIA GI RECURRING         PA92496408APRMY</t>
  </si>
  <si>
    <t>AIA GI RECURRING         PA92496200MARMY</t>
  </si>
  <si>
    <t>AIA GI RECURRING         PA92496408MARMY</t>
  </si>
  <si>
    <t>AIA GI RECURRING         PA85057106MARMY</t>
  </si>
  <si>
    <t>AIA GI RECURRING         PA92496408FEBMY</t>
  </si>
  <si>
    <t>AIA GI RECURRING         PA85057106FEBMY</t>
  </si>
  <si>
    <t>SDMC PARK CITY           KUALA LUMPUR MY</t>
  </si>
  <si>
    <t>AIA GI RECURRING         PA92496200FEBMY</t>
  </si>
  <si>
    <t>AIA GI RECURRING         PA85057106AUGMY</t>
  </si>
  <si>
    <t>AIA GI RECURRING         PA92496200AUGMY</t>
  </si>
  <si>
    <t>AIA GI RECURRING         PA92496408AUGMY</t>
  </si>
  <si>
    <t>AIA GI RECURRING         PA92496200DECMY</t>
  </si>
  <si>
    <t>AIA GI RECURRING         PA92496408DECMY</t>
  </si>
  <si>
    <t>AIA GI RECURRING         PA85057106DECMY</t>
  </si>
  <si>
    <t>AIA GI RECURRING         PA92496408JANMY</t>
  </si>
  <si>
    <t>AIA GI RECURRING         PA92496200JANMY</t>
  </si>
  <si>
    <t>AIA GI RECURRING         PA85057106JANMY</t>
  </si>
  <si>
    <t>AIA GI RECURRING         PA92496200SEPMY</t>
  </si>
  <si>
    <t>AIA GI RECURRING         PA85057106SEPMY</t>
  </si>
  <si>
    <t>AIA GI RECURRING         PA92496200NOVMY</t>
  </si>
  <si>
    <t>AIA GI RECURRING         PA92496408NOVMY</t>
  </si>
  <si>
    <t>AIA GI RECURRING         PA85057106NOVMY</t>
  </si>
  <si>
    <t>AIA GI RECURRING         PA85057106OCTMY</t>
  </si>
  <si>
    <t>AIA GI RECURRING         PA92496200OCTMY</t>
  </si>
  <si>
    <t>AIA GI RECURRING         PA92496408OCTMY</t>
  </si>
  <si>
    <t>AIA GI RECURRING         PA92496408SEPMY</t>
  </si>
  <si>
    <t>*KFC-KINABATANGAN20210   KINABATANGAN MY</t>
  </si>
  <si>
    <t>CELCOM AIRTIME-IBK  0196791860        MY</t>
  </si>
  <si>
    <t>DIGI PREPAID-IBK    0146122791        MY</t>
  </si>
  <si>
    <t>CELCOM AIRTIME-IBK  0198128098        MY</t>
  </si>
  <si>
    <t>CELCOM AIRTIME-IBK  0134051068        MY</t>
  </si>
  <si>
    <t>DIGI PREPAID-IBK    0167380640        MY</t>
  </si>
  <si>
    <t>DIGI PREPAID-IBK    0143863924        MY</t>
  </si>
  <si>
    <t>CELCOM AIRTIME-IBK  0138871542        MY</t>
  </si>
  <si>
    <t>GRACE HOTEL-LAHAD DATU   LAHAD DATU   MY</t>
  </si>
  <si>
    <t>LOTUSS STORES(MALAYSIA   PASIR GUDANG MY</t>
  </si>
  <si>
    <t>MCDONALDS-PASIR G00246   PASIR GUDANG MY</t>
  </si>
  <si>
    <t>ECONSAVE SEGAMAT         SEGAMAT      MY</t>
  </si>
  <si>
    <t>SHELL-MASTO DEV          SEGAMAT      MY</t>
  </si>
  <si>
    <t>BILLION SHPG-SUPERMKT    SEGAMAT      MY</t>
  </si>
  <si>
    <t>Shell Spend Cash Back</t>
  </si>
  <si>
    <t>SHELL-SEGAMAT STORE      SEGAMAT      MY</t>
  </si>
  <si>
    <t>MCDONALDS-SEGAMAT00063310SEGAMAT      MY</t>
  </si>
  <si>
    <t>SHELL-STESEN OJ SEGAMAT  SEGAMAT      MY</t>
  </si>
  <si>
    <t>BENG WEI AUTO SERVICE    JOHOR        MY</t>
  </si>
  <si>
    <t>DOMINOS PIZZA-SEGAMAT    SEGAMAT      MY</t>
  </si>
  <si>
    <t>SHELL-LUCKY PETROL       LEDANG       MY</t>
  </si>
  <si>
    <t>0004984229141007945</t>
  </si>
  <si>
    <t>PSS TASIK BIRU-OPT       SARAWAK      MY</t>
  </si>
  <si>
    <t>PARKWAY DEPARTMENTAL STORBAU          MY</t>
  </si>
  <si>
    <t>MING MING SUPERMARKET    BAU          MY</t>
  </si>
  <si>
    <t>UPWELL                   KUCHING      MY</t>
  </si>
  <si>
    <t>HOTEL GRAND CONTINENTAL  K.TERENGGANU MY</t>
  </si>
  <si>
    <t>WINGS-MELAKA OUTLET (DPM)MELAKA       MY</t>
  </si>
  <si>
    <t>WAH CHAN-MAHKOTA PRD     MELAKA       MY</t>
  </si>
  <si>
    <t>0004984229141006772</t>
  </si>
  <si>
    <t>CITY CHAIN-MAHKOTA PRD   MELAKA       MY</t>
  </si>
  <si>
    <t>NIRWANA MAJU S/B-YAYASAN SEGAMAT      MY</t>
  </si>
  <si>
    <t>MANJAKU BABY CENTRE SDN BJOHOR        MY</t>
  </si>
  <si>
    <t>WATSON'S SEGAMAT TWO (M33JOHOR        MY</t>
  </si>
  <si>
    <t>*KFC-SEGAMAT DT  20210723SEGAMAT      MY</t>
  </si>
  <si>
    <t>*KFC-SEGAMAT DT  20210817SEGAMAT      MY</t>
  </si>
  <si>
    <t>VIVO-U SENTRAL           SEGAMAT      MY</t>
  </si>
  <si>
    <t>Congrat!MassUsage WK1</t>
  </si>
  <si>
    <t>SHELL - CHUAN HONG &amp; CO  SEGAMAT      MY</t>
  </si>
  <si>
    <t>SHELL-R.A TALANG1        MELAKA       MY</t>
  </si>
  <si>
    <t>SUNWAY PUTRA HOTEL-FO    KUALA LUMPUR MY</t>
  </si>
  <si>
    <t>SPEED MART-1884         SEGAMAT      MY</t>
  </si>
  <si>
    <t>AGODA.COM TANG DYNAS     SINGAPORE    SG</t>
  </si>
  <si>
    <t>SHELL-JLN MUAR           SEGAMAT      MY</t>
  </si>
  <si>
    <t>HUSH PUPPIES-JPO         KULAI        MY</t>
  </si>
  <si>
    <t>HUSH PUPPIES-JPO         KULAI JAYA   MY</t>
  </si>
  <si>
    <t>DESARU FRUIT FARM        KOTA TINGGI  MY</t>
  </si>
  <si>
    <t>PUMA-AEON TEBRAU         PETALING JAYAMY</t>
  </si>
  <si>
    <t>SECRET RECIPE-SEGAMAT    SEGAMAT      MY</t>
  </si>
  <si>
    <t>JAKEL TRADING            JOHOR        MY</t>
  </si>
  <si>
    <t>SB254-SEGAMAT SRI UTAMA  SEGAMAT      MY</t>
  </si>
  <si>
    <t>PERODUA-SEGAMAT          SEGAMAT      MY</t>
  </si>
  <si>
    <t>*KFC-SEGAMAT DT  20210912SEGAMAT      MY</t>
  </si>
  <si>
    <t>SHELL-JALAN LANGGAR AS   KEDAH        MY</t>
  </si>
  <si>
    <t>BHPETROL-POKOK SENA      POKOK SENA   MY</t>
  </si>
  <si>
    <t>CTX PP SHODA NIAGA       KEDAH        MY</t>
  </si>
  <si>
    <t>CTX PP T&amp;AA RESOURCES    ALOR SETAR   MY</t>
  </si>
  <si>
    <t>IPAY88-IBK          PGT043119040821   MY</t>
  </si>
  <si>
    <t>MCDONALDS-MY TOWN00368010KUALA LUMPUR MY</t>
  </si>
  <si>
    <t>PRUDENTIAL MY 12241738   KUALA LUMPUR MY</t>
  </si>
  <si>
    <t>PRUDENTIAL MY 34570042   KUALA LUMPUR MY</t>
  </si>
  <si>
    <t>JOMPAY AIA GENERAL BH840070986        MY</t>
  </si>
  <si>
    <t>THE ONE PHARMACY FARMA   KLUANG       MY</t>
  </si>
  <si>
    <t>PETRON SUNRISE PARK SS   KLUANG       MY</t>
  </si>
  <si>
    <t>JOMPAY TENAGA NASION220638065310      MY</t>
  </si>
  <si>
    <t>JOMPAY-TM UNIFI     1051125522        MY</t>
  </si>
  <si>
    <t>WORLD VISION MALAYSIA    W P KUALA LUMMY</t>
  </si>
  <si>
    <t>TAIWAN BUDDHIST TZUCHI   PETALING JAYAMY</t>
  </si>
  <si>
    <t>AN XIN'S HEALTHY MEAT    JOHOR        MY</t>
  </si>
  <si>
    <t>JOMPAY AIA BHD.     W842218694        MY</t>
  </si>
  <si>
    <t>LEE KIAN HAIR STUDIO     JOHOR        MY</t>
  </si>
  <si>
    <t>MAJLIS PERBANDARAN KLU   KLUANG       MY</t>
  </si>
  <si>
    <t>PETRON JLN MERSING F1    KLUANG       MY</t>
  </si>
  <si>
    <t>JOMPAY AIA BHD.     0082894A09        MY</t>
  </si>
  <si>
    <t>JOMPAY RENTOKIL INIT090083706         MY</t>
  </si>
  <si>
    <t>RSH-KLUANG MALL          KLUANG       MY</t>
  </si>
  <si>
    <t>LAZO DIAMOND-KLUANG      KLUANG       MY</t>
  </si>
  <si>
    <t>CAFE CASA BIANCA         KLUANG       MY</t>
  </si>
  <si>
    <t>GREATEASTERN1028305932   KUALA LUMPUR MY</t>
  </si>
  <si>
    <t>JOMPAY AIA BHD.     W842372433        MY</t>
  </si>
  <si>
    <t>OPTIMAX EYE SPECIALIST   JOHOR        MY</t>
  </si>
  <si>
    <t>FRD CR MICROSO</t>
  </si>
  <si>
    <t>THEFACESHOP-KLUANG MAL   KUALA LUMPUR MY</t>
  </si>
  <si>
    <t>TRIP.COM                 Hongkong     HK</t>
  </si>
  <si>
    <t>PADINI CONCEPT STR-IOI   PUTRAJAYA    MY</t>
  </si>
  <si>
    <t>BATH &amp; BODY WORKS-SOUT   JOHOR BAHRU  MY</t>
  </si>
  <si>
    <t>IORA-SOUTH KEY           JOHOR BAHRU  MY</t>
  </si>
  <si>
    <t>RESTORAN ABU &amp; CO        JOHOR        MY</t>
  </si>
  <si>
    <t>*KFC-KUANTAN CITY20211022KUANTAN      MY</t>
  </si>
  <si>
    <t>BHPETROL TAPAH 2         TAPAH        MY</t>
  </si>
  <si>
    <t>BATH &amp; BODYWORKS-IPOH    IPOH         MY</t>
  </si>
  <si>
    <t>MCDONALDS-JLN GOP00212   IPOH         MY</t>
  </si>
  <si>
    <t>PSS SIMPANG PULAI SELA   PERAK        MY</t>
  </si>
  <si>
    <t>TCRS-IPOH PARADE         PERAK        MY</t>
  </si>
  <si>
    <t>SHELL-BOTANI             PERAK        MY</t>
  </si>
  <si>
    <t>CHARLES &amp; KEITH-AEON S   IPOH         MY</t>
  </si>
  <si>
    <t>SHELL-JALAN GOPENG IPO   PERAK        MY</t>
  </si>
  <si>
    <t>H&amp;M-AEON KLEBANG         IPOH         MY</t>
  </si>
  <si>
    <t>FAMILYMART-GREENTOWN I   IPOH         MY</t>
  </si>
  <si>
    <t>FAMILYMART-BUKIT DAHLIA  JOHOR        MY</t>
  </si>
  <si>
    <t>FAMILYMART-CALTEX TEBRAU JOHOR BAHRU  MY</t>
  </si>
  <si>
    <t>BIG PHARMACY PASIR GUDANGPASIR GUDANG MY</t>
  </si>
  <si>
    <t>FAMILYMART-KEBUN TEH     JOHOR BAHRU  MY</t>
  </si>
  <si>
    <t>*KFC-PASIR GUDANG20210302PASIR GUDANG MY</t>
  </si>
  <si>
    <t>AEON PERMAS JAYA         JOHOR        MY</t>
  </si>
  <si>
    <t>DUBUYO-MV-JB             JOHOR BAHRU  MY</t>
  </si>
  <si>
    <t>FAMILYMART-PETRON MASAI  PASIR GUDANG MY</t>
  </si>
  <si>
    <t>COTTON ON - AVENUE K     KUALA LUMPUR MY</t>
  </si>
  <si>
    <t>PATHLAB- USJ             SELANGOR     MY</t>
  </si>
  <si>
    <t>DUBUYO-TROPICANA         PETALING JAYAMY</t>
  </si>
  <si>
    <t>FAMILYMART-SUNWAY GIZA   PETALING JAYAMY</t>
  </si>
  <si>
    <t>*KFC-KOTA DAMANSA20211024PETALING JAYAMY</t>
  </si>
  <si>
    <t>CITADINES DPULZE CYBER   CYBERJAYA    MY</t>
  </si>
  <si>
    <t>FAMILYMART-IPC           PETALING JAYAMY</t>
  </si>
  <si>
    <t>TRIO-SACC                SHAH ALAM    MY</t>
  </si>
  <si>
    <t>EMPORIS KD PARKING       PETALING JAYAMY</t>
  </si>
  <si>
    <t>BABYSHOP-THE CURVE       PETALING JAYAMY</t>
  </si>
  <si>
    <t>G2U(PROMO)6              KUALA LUMPUR MY</t>
  </si>
  <si>
    <t>METROJAYA-THE CURVE      PETALING JAYAMY</t>
  </si>
  <si>
    <t>KLINIK PERGIGIAN MEDIS   SELANGOR     MY</t>
  </si>
  <si>
    <t>WATCH OUT-DESIGN VILLAGE BDR CASSIA   MY</t>
  </si>
  <si>
    <t>D' HOME -  PARADIGM MA   SELANGOR     MY</t>
  </si>
  <si>
    <t>MARKS &amp; SPENCER-PARADIGM PETALING JAYAMY</t>
  </si>
  <si>
    <t>LC WAIKIKI - DESIGN VI   PULAU PINANG MY</t>
  </si>
  <si>
    <t>SHELL-ALAM IMPIAN        SELANGOR     MY</t>
  </si>
  <si>
    <t>GREATEASTERN1023319549   KUALA LUMPUR MY</t>
  </si>
  <si>
    <t>GREATEASTERN1023318886   KUALA LUMPUR MY</t>
  </si>
  <si>
    <t>CELCOM AIRTIME-IBK  0138258654        MY</t>
  </si>
  <si>
    <t>DIGI PREPAID-IBK    01133422484       MY</t>
  </si>
  <si>
    <t>SEAGM.COM                SITIAWAN     MY</t>
  </si>
  <si>
    <t>U MOBILE-PREPAID-IB 0182623819        MY</t>
  </si>
  <si>
    <t>DIGI PREPAID-IBK    01112326803       MY</t>
  </si>
  <si>
    <t>HOTLINK-IBK         01123670135       MY</t>
  </si>
  <si>
    <t>U MOBILE-PREPAID-IB 01112326803       MY</t>
  </si>
  <si>
    <t>*KFC-PEKAN MERU  20211   KLANG        MY</t>
  </si>
  <si>
    <t>*KFC-KUALA SELANG20211   K SELANGOR   MY</t>
  </si>
  <si>
    <t>*KFC-SUNGAI BESAR20211   SG BESAR     MY</t>
  </si>
  <si>
    <t>PASAR MINI CLC-KLG       SELANGOR     MY</t>
  </si>
  <si>
    <t>*KFC-SETIA ALAM D20210   SHAH ALAM    MY</t>
  </si>
  <si>
    <t>HOTLINK-IBK         0128967434        MY</t>
  </si>
  <si>
    <t>DIGI PREPAID-IBK    0168761426        MY</t>
  </si>
  <si>
    <t>DIGI PREPAID-IBK    01116151508       MY</t>
  </si>
  <si>
    <t>AIA BHD-RECURRING        7003464A04   MY</t>
  </si>
  <si>
    <t>IPAY88*ECTSB-EATCAKETO   KUALA LUMPUR MY</t>
  </si>
  <si>
    <t>ARISSTO (MALAYSIA) SDN   SELANGOR     MY</t>
  </si>
  <si>
    <t>AIA GI RECURRING         PA83203706SEPMY</t>
  </si>
  <si>
    <t>PARKCITY PARKING SDN B   KUALA LUMPUR MY</t>
  </si>
  <si>
    <t>AIA GI RECURRING         PA83203706MARMY</t>
  </si>
  <si>
    <t>AIA BHD-RECURRING        7758924A04   MY</t>
  </si>
  <si>
    <t>TCEAS-HRC-MENGLEMBU      IPOH         MY</t>
  </si>
  <si>
    <t>BHPETROL-BATU GAJAH      BATU GAJAH   MY</t>
  </si>
  <si>
    <t>TMB-KIOSK BT GAJAH       BATU GAJAH   MY</t>
  </si>
  <si>
    <t>DIGI-BATU PAHAT-K1       BATU PAHAT   MY</t>
  </si>
  <si>
    <t>Chiang Heng Jewellery    Malaysia     MY</t>
  </si>
  <si>
    <t>PAYPAL*TAN SIMON         Singapore    SG</t>
  </si>
  <si>
    <t>PERODUA                  KOTA BHARU   MY</t>
  </si>
  <si>
    <t>MANJAKU BABY CENTRE SDN BKELANTAN     MY</t>
  </si>
  <si>
    <t>MANJAKU (KT BHARU)-W     KOTA BHARU   MY</t>
  </si>
  <si>
    <t>HCOPY STMT FEE PREV MTH</t>
  </si>
  <si>
    <t>KPJ KLANG SPECIALIST H   SELANGOR     MY</t>
  </si>
  <si>
    <t>JOMPAY SYARIKAT AIR 0567111           MY</t>
  </si>
  <si>
    <t>NANDO'S-EAST COAST MAL   KUANTAN      MY</t>
  </si>
  <si>
    <t>TOP HILL MARKETING       PAHANG       MY</t>
  </si>
  <si>
    <t>MCDONALDS-INDERA 00292   KUANTAN      MY</t>
  </si>
  <si>
    <t>*KFC-JITRA       20210117JITRA        MY</t>
  </si>
  <si>
    <t>XSOLLA *GRB              H.XSOLLA.COM US</t>
  </si>
  <si>
    <t>XSOLLA *GHOSTRECON       H.XSOLLA.COM US</t>
  </si>
  <si>
    <t>IM-PC IMAGE ELEC-KL      KUALA LUMPUR MY</t>
  </si>
  <si>
    <t>MCDONALD'S-SIMPANG RENGGAJOHOR        MY</t>
  </si>
  <si>
    <t>ALPRO-YONG PENG          YONG PENG    MY</t>
  </si>
  <si>
    <t>BHPETROL-PARIT YAANI     BATU PAHAT   MY</t>
  </si>
  <si>
    <t>FAMILYMART-OLD STREET    BATU PAHAT   MY</t>
  </si>
  <si>
    <t>KLINIK PUTRA             JOHOR        MY</t>
  </si>
  <si>
    <t>COWAY CODY-MPOS          KUALA LUMPUR MY</t>
  </si>
  <si>
    <t>AIA PUBLIC-A LIFE LINK   X420578A02   MY</t>
  </si>
  <si>
    <t>MARRYBROWN IOI KULAI     JOHOR        MY</t>
  </si>
  <si>
    <t>*KFC-PTRNS SENAI 202104111000130113010MY</t>
  </si>
  <si>
    <t>TCRS-IOI MALL KULAI      KULAI        MY</t>
  </si>
  <si>
    <t>*KFC-IOI KULAI   20210403KULAI        MY</t>
  </si>
  <si>
    <t>TCRS-AEON KULAIJAYA      JOHOR        MY</t>
  </si>
  <si>
    <t>*KFC-PTRNS SENAI 202102201000130039010MY</t>
  </si>
  <si>
    <t>HLA - UL202121768380     KUALA LUMPUR MY</t>
  </si>
  <si>
    <t>MCDONALDS-SENAI A00263180KULAI        MY</t>
  </si>
  <si>
    <t>*KFC-D'PERDANA SQ20211211LAHAD DATU   MY</t>
  </si>
  <si>
    <t>AIA PUBLIC-A LIFE LINK   X420781A09   MY</t>
  </si>
  <si>
    <t>AIA PUBLIC-A LIFE LINK   X420779A00   MY</t>
  </si>
  <si>
    <t>TESCO KEPONG             KUALA LUMPUR MY</t>
  </si>
  <si>
    <t>QMAC-KEPONG              KL           MY</t>
  </si>
  <si>
    <t>NYSS-AEON SHAH ALAM      SHAH ALAM    MY</t>
  </si>
  <si>
    <t>TUCZ - AEON SHAH ALAM    SHAH ALAM    MY</t>
  </si>
  <si>
    <t>MCDONALDS-PETRONA00382330SUBANG JAYA  MY</t>
  </si>
  <si>
    <t>*KFC-TESCO KEPONG20210402KUALA LUMPUR MY</t>
  </si>
  <si>
    <t>NEXIGOLD-TESCO KEPONG    KUALA LUMPUR MY</t>
  </si>
  <si>
    <t>IPY MIS CLAIRE           SELANGOR     MY</t>
  </si>
  <si>
    <t>MCDONALDS-DESA PA00373180KUALA LUMPUR MY</t>
  </si>
  <si>
    <t>BIG PHARMACY-SRI BINTANG KEPONG       MY</t>
  </si>
  <si>
    <t>ALPRO-MENTAKAB           MENTAKAB     MY</t>
  </si>
  <si>
    <t>*KFC-MENTAKAB    20210   MENTAKAB     MY</t>
  </si>
  <si>
    <t>KLINIK PERGIGIAN KHEK    PAHANG       MY</t>
  </si>
  <si>
    <t>SHELL-PANDAMARAN         SELANGOR     MY</t>
  </si>
  <si>
    <t>SHELL-JALAN PANDAMARAN   SELANGOR     MY</t>
  </si>
  <si>
    <t>BM AUTO GARAGE           JOHOR        MY</t>
  </si>
  <si>
    <t>GOOGLE* Adobe Inc        650-2530000  US</t>
  </si>
  <si>
    <t>MALINDO MOBILE-EC        PETALING JAYAMY</t>
  </si>
  <si>
    <t>gotinder.com/help        Tinder       IE</t>
  </si>
  <si>
    <t>IPAY88-SUNWAYPALS        KUALA LUMPUR MY</t>
  </si>
  <si>
    <t>TIME ONLINE REGISTRATION SHAH ALAM    MY</t>
  </si>
  <si>
    <t>PARKSON-PARADIGM JB      JOHOR BHARU  MY</t>
  </si>
  <si>
    <t>MCDONALDS-KOTA KE00179320SHAH ALAM    MY</t>
  </si>
  <si>
    <t>MCDONALDS-PDWATER00283190PORT DICKSON MY</t>
  </si>
  <si>
    <t>MCDONALDS-KOTA KE00179180SHAH ALAM    MY</t>
  </si>
  <si>
    <t>MCDONALDS-CYBERJA00354210CYBERJAYA    MY</t>
  </si>
  <si>
    <t>REDTICK (SHAFTBURY)      CYBERJAYA    MY</t>
  </si>
  <si>
    <t>KOMUGI BAKERY            KUALA LUMPUR MY</t>
  </si>
  <si>
    <t>TRIO-TIMES SQUARE        KUALA LUMPUR MY</t>
  </si>
  <si>
    <t>OHANA MEDICLINIC         SELANGOR     MY</t>
  </si>
  <si>
    <t>MCDONALD'S-EDUSPHERE DT  CYBERJAYA    MY</t>
  </si>
  <si>
    <t>FAMILYMART-BOTANICA CT   BALIK PULAU  MY</t>
  </si>
  <si>
    <t>*KFC-BALIK PULAU 202111071024220239010MY</t>
  </si>
  <si>
    <t>*KFC-BAYAN BARU  20210920BAYAN BARU   MY</t>
  </si>
  <si>
    <t>GOOGLE *Nintendo         g.co/HelpPay#US</t>
  </si>
  <si>
    <t>GOOGLE*NINTENDO          INTERNET     US</t>
  </si>
  <si>
    <t>GOOGLE *Nintendo         855-836-3987 US</t>
  </si>
  <si>
    <t>PETRONAS SECT 15 BB BANGISELANGOR     MY</t>
  </si>
  <si>
    <t>CHOCOLATE SALES &amp; SUPP   SELANGOR     MY</t>
  </si>
  <si>
    <t>COLOURS &amp; FRAGRANCES -   SELANGOR     MY</t>
  </si>
  <si>
    <t>GREATEASTERN1032011112   KUALA LUMPUR MY</t>
  </si>
  <si>
    <t>MEDPLUS MUM &amp; BABY       KLANG        MY</t>
  </si>
  <si>
    <t>GOOGLE* Qookka Games     650-2530000  US</t>
  </si>
  <si>
    <t>BHPETROL BATU CAVES      BATU CAVES   MY</t>
  </si>
  <si>
    <t>SHELL-MOBIL SENTUL       KUALA LUMPUR MY</t>
  </si>
  <si>
    <t>GSC-MID VALLEY           KUALA LUMPUR MY</t>
  </si>
  <si>
    <t>PST PERKHID TAYAR&amp;KRT    SELANGOR     MY</t>
  </si>
  <si>
    <t>CARING PHARMACY-JLN SJ   BATU CAVES   MY</t>
  </si>
  <si>
    <t>ARCTIC SEA 16 REST       KUALA LUMPUR MY</t>
  </si>
  <si>
    <t>SHELL-JALAN SENTUL       KUALA LUMPUR MY</t>
  </si>
  <si>
    <t>EPP-SENHENG-24-T.SLY UTM : 06/24</t>
  </si>
  <si>
    <t>SUKISHI-STARLING MALL    PETALING JAYAMY</t>
  </si>
  <si>
    <t>EPP-SENHENG-24-T.SLY UTM : 05/24</t>
  </si>
  <si>
    <t>PAYPAL *idna.affam       0377237155   MY</t>
  </si>
  <si>
    <t>MAXIS-MEPS-ONEZONE-SLY   SELANGOR     MY</t>
  </si>
  <si>
    <t>EPP-SENHENG-24-T.SLY UTM : 04/24</t>
  </si>
  <si>
    <t>Huawei Services HK       Hong Kong    HK</t>
  </si>
  <si>
    <t>UNCLE DONS RAWANG        RAWANG       MY</t>
  </si>
  <si>
    <t>BHPETROL BATU CAVES      SELANGOR     MY</t>
  </si>
  <si>
    <t>SHELL-TAMAN BIDARA       SELANGOR     MY</t>
  </si>
  <si>
    <t>EPP-SENHENG-24-T.SLY UTM : 03/24</t>
  </si>
  <si>
    <t>SHELL-TEMPLER PARK       SELANGOR     MY</t>
  </si>
  <si>
    <t>SHELL-TAMAN SELAYANG J   SELANGOR     MY</t>
  </si>
  <si>
    <t>PAYPAL *ADIDASMALAY      15121031937  MY</t>
  </si>
  <si>
    <t>SHELL-JALAN BATU CAVES   SELANGOR     MY</t>
  </si>
  <si>
    <t>TOP KNOT HAIRDRESSING    BATU CAVES   MY</t>
  </si>
  <si>
    <t>EPP-SENHENG-24-T.SLY UTM : 02/24</t>
  </si>
  <si>
    <t>TOTAL OUTSOURCE MANAGE   31400 IPOH, PMY</t>
  </si>
  <si>
    <t>FAST CITY BATTERY SUPP   BATU CAVES   MY</t>
  </si>
  <si>
    <t>SHELL-MAJU RS AUTO SER   GOMBAK       MY</t>
  </si>
  <si>
    <t>SHELL - E ZAIN ENTERPR   KUALA LUMPUR MY</t>
  </si>
  <si>
    <t>DIAL-AN-INSTALMENT       : 02/18 -INT</t>
  </si>
  <si>
    <t>Google Storage           Mountain ViewUS</t>
  </si>
  <si>
    <t>DIAL-AN-INSTALMENT       : 02/18</t>
  </si>
  <si>
    <t>EPP-SENHENG-24-T.SLY UTM : 13/24</t>
  </si>
  <si>
    <t>GOOGLE *Pokemon          g.co/HelpPay#US</t>
  </si>
  <si>
    <t>GOOGLE *Niantic Inc      g.co/HelpPay#US</t>
  </si>
  <si>
    <t>CTX SC PRESTIGE RAND     SELANGOR     MY</t>
  </si>
  <si>
    <t>DIAL-AN-INSTALMENT       : 01/18 -INT</t>
  </si>
  <si>
    <t>PSS SUNWAY BATU CAVES    SELANGOR     MY</t>
  </si>
  <si>
    <t>BISTRO RICHARD           KUALA LUMPUR MY</t>
  </si>
  <si>
    <t>DIAL-AN-INSTALMENT       : 01/18</t>
  </si>
  <si>
    <t>EPP-SENHENG-24-T.SLY UTM : 12/24</t>
  </si>
  <si>
    <t>EPP-SENHENG-24-T.SLY UTM : 08/24</t>
  </si>
  <si>
    <t>EPP-SENHENG-24-T.SLY UTM : 07/24</t>
  </si>
  <si>
    <t>EPP-SENHENG-24-T.SLY UTM : 09/24</t>
  </si>
  <si>
    <t>FPX 2110271213390408     KUALA LUMPUR MY</t>
  </si>
  <si>
    <t>EPP-SENHENG-24-T.SLY UTM : 11/24</t>
  </si>
  <si>
    <t>GOOGLE* Google Storage   Mountain ViewUS</t>
  </si>
  <si>
    <t>EPP-SENHENG-24-T.SLY UTM : 10/24</t>
  </si>
  <si>
    <t>AIA BHD-RECURRING        5611318A05   MY</t>
  </si>
  <si>
    <t>PRUDENTIAL MY 34631225   KUALA LUMPUR MY</t>
  </si>
  <si>
    <t>GREATEASTERN1029702516   KUALA LUMPUR MY</t>
  </si>
  <si>
    <t>AIA GI REFUND            PA88406006   MY</t>
  </si>
  <si>
    <t>AIA BHD-RECURRING        5474741A04   MY</t>
  </si>
  <si>
    <t>TRUE MIX-EC              PETALING JAYAMY</t>
  </si>
  <si>
    <t>AIA BHD-RECURRING        1133768A05   MY</t>
  </si>
  <si>
    <t>M CUISINE                KUALA LUMPUR MY</t>
  </si>
  <si>
    <t>LAU TYRE &amp; BATTERY       KUCHING      MY</t>
  </si>
  <si>
    <t>BIG PHARMACY-TMN UNI     JOHOR BAHRU  MY</t>
  </si>
  <si>
    <t>MCDONALDS-UTM SKU00202320SKUDAI       MY</t>
  </si>
  <si>
    <t>PSS-TMN BAYU SENIBONG    JOHOR BAHRU  MY</t>
  </si>
  <si>
    <t>MCDONALD'S-JLN TAR JB    JOHOR BAHARU MY</t>
  </si>
  <si>
    <t>MCDONALDS-UTM SKU00202310SKUDAI       MY</t>
  </si>
  <si>
    <t>KPJ JOHOR SPECIALIST H   JOHOR        MY</t>
  </si>
  <si>
    <t>PETRONAS-TMN P.PERDANA   SKUDAI       MY</t>
  </si>
  <si>
    <t>KPJ PUTERI SPECIALIST    JOHOR        MY</t>
  </si>
  <si>
    <t>COSWAY-JH011             KANGKAR PULAIMY</t>
  </si>
  <si>
    <t>FAMILYMART-BKT JALIL JAYAKUALA LUMPUR MY</t>
  </si>
  <si>
    <t>TIME ONLINE REGISTRATIO SSHAH ALAM    MY</t>
  </si>
  <si>
    <t>*KFC-SUNWAY MENTA20210401PETALING JAYAMY</t>
  </si>
  <si>
    <t>IPY FRUITS ET JUS        W.P. KUALA L MY</t>
  </si>
  <si>
    <t>FNX ALIMENTS             SELANGOR     MY</t>
  </si>
  <si>
    <t>CelebrityFitness 80254   Petaling JayaMY</t>
  </si>
  <si>
    <t>NINJAZ SRI PETALING      KLUMPUR      MY</t>
  </si>
  <si>
    <t>*KFC-PORT KLANG  20210   PORT KLANG   MY</t>
  </si>
  <si>
    <t>*KFC-GIANT BKT TI20210412KLANG        MY</t>
  </si>
  <si>
    <t>TCRS-CENTRAL I-CITY      KL           MY</t>
  </si>
  <si>
    <t>MCDONALDS-BANTING00217180BANTING      MY</t>
  </si>
  <si>
    <t>BS FROZEN &amp; FRESH MART   PAHANG       MY</t>
  </si>
  <si>
    <t>SHELL-MENTAKAB BYPASS    PAHANG       MY</t>
  </si>
  <si>
    <t>PULLMAN MIRI WATERFRONT  MIRI         MY</t>
  </si>
  <si>
    <t>ZURICH LIF 6190182766    KUALA LUMPUR MY</t>
  </si>
  <si>
    <t>*KFC-BKT SENTOSA 20210304RAWANG       MY</t>
  </si>
  <si>
    <t>MCDONALDS-SHELLS100375190SHAH ALAM    MY</t>
  </si>
  <si>
    <t>AIA BHD-RECURRING        1518832A06   MY</t>
  </si>
  <si>
    <t>LAYSA                    PERAK        MY</t>
  </si>
  <si>
    <t>FAMILYMART-KUALA KANGS   KUALA KANGSARMY</t>
  </si>
  <si>
    <t>TF VALUE MART- K.KANGS   KUALA KANGSARMY</t>
  </si>
  <si>
    <t>INNOVIX-KARAMUNSING CPLX KOTA KINABALUMY</t>
  </si>
  <si>
    <t>GUESS - MITSUI           SEPANG       MY</t>
  </si>
  <si>
    <t>NSCMH MEDICAL CENTRE     SEREMBAN     MY</t>
  </si>
  <si>
    <t>TOP LAMP (NILAI 3) SDN BHNILAI        MY</t>
  </si>
  <si>
    <t>ZEN HARDWARE TRADING S   SELANGOR     MY</t>
  </si>
  <si>
    <t>JOMPAY PINJAMAN UJRA2118909011051825  MY</t>
  </si>
  <si>
    <t>FAMILYMART-PERMATANG PAUHPERMATANG PA MY</t>
  </si>
  <si>
    <t>*KFC-TMN WAWASAN 20210811PARIT BUNTAR MY</t>
  </si>
  <si>
    <t>DOMINOS PIZZA-UPTOWN DAMAAA           MY</t>
  </si>
  <si>
    <t>TMB-KIOSK DAMANSARA      PETALING JAYAMY</t>
  </si>
  <si>
    <t>SHELL-JALAN 17/22        PETALING JAYAMY</t>
  </si>
  <si>
    <t>MCDONALDS-KOTA EM00300180GOMBAK       MY</t>
  </si>
  <si>
    <t>PETRONAS IJOK            SELANGOR     MY</t>
  </si>
  <si>
    <t>MR DAKGALBI-AEON RAWANG  W P KUALA LUMMY</t>
  </si>
  <si>
    <t>MCDONALDS-PUNCAK 00254330K. SELANGOR  MY</t>
  </si>
  <si>
    <t>SHELL-TAMAN SUTERA       JOHOR        MY</t>
  </si>
  <si>
    <t>TF VALUE MART-JLN TMP    JOHOR BAHRU  MY</t>
  </si>
  <si>
    <t>*KFC-DAMANSARA AL20211   JOHOR BAHRU  MY</t>
  </si>
  <si>
    <t>SUKIYA TOKYO BOWLS-PAR   KUALA LUMPUR MY</t>
  </si>
  <si>
    <t>CTX SC ENAU ASIA         PERAK        MY</t>
  </si>
  <si>
    <t>GREATEASTERN1026510412   KUALA LUMPUR MY</t>
  </si>
  <si>
    <t>PRUDENTIAL MY 35465150   KUALA LUMPUR MY</t>
  </si>
  <si>
    <t>*KFC-GREENLANE PE20210331PENANG       MY</t>
  </si>
  <si>
    <t>*KFC-GREENLANE PE20210110PENANG       MY</t>
  </si>
  <si>
    <t>PRECISE REHAB-GTWN       SELANGOR     MY</t>
  </si>
  <si>
    <t>*KFC-GREENLANE PE20211229PENANG       MY</t>
  </si>
  <si>
    <t>*KFC-PAVILION    20211   KUALA LUMPUR MY</t>
  </si>
  <si>
    <t>*KFC-CHERAS TMN P20211018KUALA LUMPUR MY</t>
  </si>
  <si>
    <t>DECATHLON-SUBANG         SUBANG JAYA  MY</t>
  </si>
  <si>
    <t>PSS KOTA KEMUNING        SELANGOR     MY</t>
  </si>
  <si>
    <t>KPJ KLANG SPECIALIST     KLANG        MY</t>
  </si>
  <si>
    <t>AIA BHD-RECURRING        7908120A10   MY</t>
  </si>
  <si>
    <t>SHELL-AJ JAWHARA         KLANG        MY</t>
  </si>
  <si>
    <t>*KFC-METROCITY DT20210727KUCHING      MY</t>
  </si>
  <si>
    <t>AIA VITALITY             VA25943470   MY</t>
  </si>
  <si>
    <t>AIA VITALITY             VA25999814   MY</t>
  </si>
  <si>
    <t>AIA BHD-RECURRING        7717600A07   MY</t>
  </si>
  <si>
    <t>AIA BHD-RECURRING        7715450A09   MY</t>
  </si>
  <si>
    <t>KRISPY KREME-GHPO        GENTING      MY</t>
  </si>
  <si>
    <t>PARKSON- ANGSANA MAL     JOHOR BAHRU  MY</t>
  </si>
  <si>
    <t>TMG EXPRESS 3000-PASIR TUKELANTAN     MY</t>
  </si>
  <si>
    <t>SHELL-MRI PETROL STATION KOTA BHARU   MY</t>
  </si>
  <si>
    <t>PSS-BANDAR TIRAM         ULU TIRAM    MY</t>
  </si>
  <si>
    <t>BHPETROL-AIR TAWAR 2     KOTA TINGGI  MY</t>
  </si>
  <si>
    <t>IPY KEDAI ZNZ            KELANTAN     MY</t>
  </si>
  <si>
    <t>BATH&amp;BODY WORKS-ATC      KUALA LUMPUR MY</t>
  </si>
  <si>
    <t>MONKI-PAVILION KL        KUALA LUMPUR MY</t>
  </si>
  <si>
    <t>ROADGET BIZ PTE.LTD      singapore    SG</t>
  </si>
  <si>
    <t>GOOGLE* ELELIVE          Mountain ViewUS</t>
  </si>
  <si>
    <t>SP * KOOKU NAILS         SINGAPORE    SG</t>
  </si>
  <si>
    <t>RAZER*PGJSB-HYPECLOTHI   SHAH ALAM    MY</t>
  </si>
  <si>
    <t>VANS MID VALLEY          KUALA LUMPUR MY</t>
  </si>
  <si>
    <t>EGHL - TASTE LADY ENTE   DAMANSARA KUAMY</t>
  </si>
  <si>
    <t>MARKS &amp; SPENCER-MIDVAL   KUALA LUMPUR MY</t>
  </si>
  <si>
    <t>Google Melsoft           Mountain ViewUS</t>
  </si>
  <si>
    <t>IPY~VEESEE               W.P. KUALA LUMY</t>
  </si>
  <si>
    <t>L OREAL MY SDN BHD       KL           MY</t>
  </si>
  <si>
    <t>MOBI MEDIA DRAKEMALL     EVERETT      US</t>
  </si>
  <si>
    <t>GOOGLE  Melsoft          Mountain ViewUS</t>
  </si>
  <si>
    <t>FoodteqHolding           MYH          MY</t>
  </si>
  <si>
    <t>TESCO MY 75502           KUALA LUMPUR MY</t>
  </si>
  <si>
    <t>CHARLES &amp; KEITH-PAVILI   KUALA LUMPUR MY</t>
  </si>
  <si>
    <t>SHELL-SEREMBAN 2 BDR S   N.SEMBILAN   MY</t>
  </si>
  <si>
    <t>SHELL-JALAN SUNGAI UJO   N.SEMBILAN   MY</t>
  </si>
  <si>
    <t>PAYPAL *ARENSIMARLE AR   0377237155   MY</t>
  </si>
  <si>
    <t>PAYPAL *ARENSIMARLE AR   4029357733   SG</t>
  </si>
  <si>
    <t>SHELL-SEREMBAN R&amp;R NSE   N.SEMBILAN   MY</t>
  </si>
  <si>
    <t>AIRBNB * HMQ9X5MMC3      037-724-0164 GB</t>
  </si>
  <si>
    <t>PSS JLN BUKIT GAMBIR     PULAU PINA   MY</t>
  </si>
  <si>
    <t>CHINA HOUSE              PENANG       MY</t>
  </si>
  <si>
    <t>BHPETROL JALAN PD-SERE   NEG SEMBILAN MY</t>
  </si>
  <si>
    <t>Spotify P18672E7A5       Stockholm    SE</t>
  </si>
  <si>
    <t>0005354185200200459</t>
  </si>
  <si>
    <t>*KFC-SEREMBAN 2 D20211   SEREMBAN     MY</t>
  </si>
  <si>
    <t>*KFC-SEREMBAN DT 20211   SEREMBAN     MY</t>
  </si>
  <si>
    <t>7 DAYZ-SKY AVE           GENTING      MY</t>
  </si>
  <si>
    <t>PSS LOT A SEREMBAN       SEREMBAN     MY</t>
  </si>
  <si>
    <t>Spotify P17E1841A1       Stockholm    SE</t>
  </si>
  <si>
    <t>Spotify P1774DD655       Stockholm    SE</t>
  </si>
  <si>
    <t>MCDONALDS-TMN BUA00141   AIR KEROH    MY</t>
  </si>
  <si>
    <t>Spotify P16FE96001       Stockholm    SE</t>
  </si>
  <si>
    <t>SHELL-SP EXCELLENT       PETALING JAYAMY</t>
  </si>
  <si>
    <t>MCDONALDS-PKNS   00047320SHAH ALAM    MY</t>
  </si>
  <si>
    <t>SHELL-SPEEDFUEL ENT      SHAH ALAM    MY</t>
  </si>
  <si>
    <t>NANDO'S-AEON TEBRAU CITY JOHOR BAHRU  MY</t>
  </si>
  <si>
    <t>Airpaz (MYR)             KUALA LUMPUR MY</t>
  </si>
  <si>
    <t>MCDONALDS-ULU TIR00261340ULU TIRAM    MY</t>
  </si>
  <si>
    <t>XIANFENG MOBILE-KSL JB   JOHOR BAHRU  MY</t>
  </si>
  <si>
    <t>WESTIME SB-KSL MALL      JOHOR        MY</t>
  </si>
  <si>
    <t>*KFC-CITY SQUARE 20211120JOHOR BAHRU  MY</t>
  </si>
  <si>
    <t>SABINDO S-MART           KENINGAU     MY</t>
  </si>
  <si>
    <t>CHILL OUT SKY BAR-AMERIN JOHOR BAHRU  MY</t>
  </si>
  <si>
    <t>MINISO-AEON METRO PRIMA  SERI KEMBANGAMY</t>
  </si>
  <si>
    <t>KLINIK ANDA-KD           PETALING JAYAMY</t>
  </si>
  <si>
    <t>AIA PUBLIC-A LIFE LINK   X590358A02   MY</t>
  </si>
  <si>
    <t>AIA PUBLIC-A LIFE LINK   X558168A10   MY</t>
  </si>
  <si>
    <t>JAYAGROCER               BANGSAR      MY</t>
  </si>
  <si>
    <t>JAYAGROCER ECOMM         BANGSAR      MY</t>
  </si>
  <si>
    <t>EGHL-BWY HOLDINGS        KUALA LUMPUR MY</t>
  </si>
  <si>
    <t>IPAY88-INSIDESCOOP       KUALA LUMPUR MY</t>
  </si>
  <si>
    <t>AUDREY-IOI CITY MALL     SEPANG       MY</t>
  </si>
  <si>
    <t>FAMILYMART-C180 BALAKONG CHERAS       MY</t>
  </si>
  <si>
    <t>BATH&amp;BODY WORKS-PAVILION KUALA LUMPUR MY</t>
  </si>
  <si>
    <t>MCDONALDS-KL SENT00155360KUALA LUMPUR MY</t>
  </si>
  <si>
    <t>MCDONALDS-SHELL C00362330CHERAS       MY</t>
  </si>
  <si>
    <t>MCDONALDS-TUN HUS00209310CHERAS       MY</t>
  </si>
  <si>
    <t>PUMA - GENTING PREMIUM   PAHANG       MY</t>
  </si>
  <si>
    <t>CHARLES &amp; KEITH-GPO      GENTING      MY</t>
  </si>
  <si>
    <t>MCDONALD'S-AMERIN DT     KAJANG       MY</t>
  </si>
  <si>
    <t>INNISFREE-PAVILION       KUALA LUMPUR MY</t>
  </si>
  <si>
    <t>PAUL-PAVILION            W P KUALA LUMMY</t>
  </si>
  <si>
    <t>HAIRPRO PLUS             SELANGOR     MY</t>
  </si>
  <si>
    <t>PSS MITC                 MELAKA       MY</t>
  </si>
  <si>
    <t>BHPETROL-AYER KEROH      MELAKA       MY</t>
  </si>
  <si>
    <t>PETRONAS JASIN           MELAKA       MY</t>
  </si>
  <si>
    <t>*KFC-BATU BERENDA20210408MELAKA       MY</t>
  </si>
  <si>
    <t>PONEY BTQ AT THE CURVE   PETALING JAYAMY</t>
  </si>
  <si>
    <t>*KFC-KOMPLEKS SG 20210326SHAH ALAM    MY</t>
  </si>
  <si>
    <t>LONGWAN RETAIL &amp; WHOLESALKEDAH        MY</t>
  </si>
  <si>
    <t>MR DIY (H)-CAB           ALOR SETAR   MY</t>
  </si>
  <si>
    <t>LONGWAN                  ALOR SETAR   MY</t>
  </si>
  <si>
    <t>C-MART SDN BHD           ALOR SETAR   MY</t>
  </si>
  <si>
    <t>LONGWAN                  SUNGAI PETANIMY</t>
  </si>
  <si>
    <t>REVPAYM*FOC              ALOR SETAR   MY</t>
  </si>
  <si>
    <t>SKC AUTO &amp; AIR COND SE   ALOR SETAR   MY</t>
  </si>
  <si>
    <t>CASH PAYMENT VIA CDT                0069</t>
  </si>
  <si>
    <t>SHELL-SYALIA PETRO MART  SUNGAI SIPUT MY</t>
  </si>
  <si>
    <t>SHELL-MASTERSKILL        IPOH         MY</t>
  </si>
  <si>
    <t>PERODUA SALES-SUBANG     PETALING JAYAMY</t>
  </si>
  <si>
    <t>MCDONALDS-S.PYRAM00100010PETALING JAYAMY</t>
  </si>
  <si>
    <t>ACER-ASIA CENTURY        KUALA BERANG MY</t>
  </si>
  <si>
    <t>*KFC-ALAM MEGAH-S20210702SHAH ALAM    MY</t>
  </si>
  <si>
    <t>JOMPAY CELCOM MOBILE462949678         MY</t>
  </si>
  <si>
    <t>UNIQLO THE MAIN PLACE    SUBANG JAYA  MY</t>
  </si>
  <si>
    <t>AIRBNB * HMX23WRPKS      037-724-0164 GB</t>
  </si>
  <si>
    <t>MCDONALDS-SHELLPU00358   PETALING JAYAMY</t>
  </si>
  <si>
    <t>SHELL-WAJA NAS           KAJANG       MY</t>
  </si>
  <si>
    <t>HOOLAH* AL IKHSAN SPO/   KUALA LUMPUR MY</t>
  </si>
  <si>
    <t>MCDONALDS-PRIMA S00238330KAJANG       MY</t>
  </si>
  <si>
    <t>PS-PRIMA SAUJANA 1       KAJANG       MY</t>
  </si>
  <si>
    <t>PSS-TAMAN RAKAN          CHERAS       MY</t>
  </si>
  <si>
    <t>TESCO KAJANG             SELANGOR     MY</t>
  </si>
  <si>
    <t>SHELL - CHANG YONG SENG  KAJANG       MY</t>
  </si>
  <si>
    <t>SHELL-LEONG HENG         CHERAS       MY</t>
  </si>
  <si>
    <t>MCDONALDS-PRIMA S00238310KAJANG       MY</t>
  </si>
  <si>
    <t>CTX SH ASCOT SYSTEM      SELANGOR     MY</t>
  </si>
  <si>
    <t>MCDONALDS-KOK LAN00321010KOTA BHARU   MY</t>
  </si>
  <si>
    <t>*KFC-KOK LANAS DR20210307KETEREH      MY</t>
  </si>
  <si>
    <t>*KFC-KOK LANAS DR20210124KETEREH      MY</t>
  </si>
  <si>
    <t>MCDONALDS-S.SERDA00320310SRI KEMBANGANMY</t>
  </si>
  <si>
    <t>*KFC-KOK LANAS DR20210825KETEREH      MY</t>
  </si>
  <si>
    <t>SINAR RAK ENTERPRISE     KETEREH      MY</t>
  </si>
  <si>
    <t>*KFC-TESCO KOTA B20211127KOTA BAHRU   MY</t>
  </si>
  <si>
    <t>HAROLD'S BREAD-TESCOKB   KOTA BHARU   MY</t>
  </si>
  <si>
    <t>AIA BHD-RECURRING        7039473A01   MY</t>
  </si>
  <si>
    <t>CTX RO PUNCAK ULTRA      JOHOR BAHRU  MY</t>
  </si>
  <si>
    <t>WATSON'S-TD POINT JB     JOHOR BAHRU  MY</t>
  </si>
  <si>
    <t>POPULAR BOOK-B INDAH     JOHOR BAHRU  MY</t>
  </si>
  <si>
    <t>MACO CAFE &amp; BAKERY       SKUDAI       MY</t>
  </si>
  <si>
    <t>EP-LDN WEIGHT-24-PRDGM-JB: 08/24</t>
  </si>
  <si>
    <t>EP-LDN WEIGHT-24-PRDGM-JB: 07/24</t>
  </si>
  <si>
    <t>EP-LDN WEIGHT-PRDGM-JB-12: 02/12</t>
  </si>
  <si>
    <t>EP-LONDONWEIGHT-24-BINDAH: 22/24</t>
  </si>
  <si>
    <t>SHELL - JLN PERSIARAN P 1JOHOR        MY</t>
  </si>
  <si>
    <t>GUOMA STEAMBOAT BUFFET-ZEJOHOR BAHRU  MY</t>
  </si>
  <si>
    <t>Spotify P14A12192A       Stockholm    SE</t>
  </si>
  <si>
    <t>0004423027181000591</t>
  </si>
  <si>
    <t>SENANGPAY*SUB5200        SHAH ALAM    MY</t>
  </si>
  <si>
    <t>EP-LDN WEIGHT-24-PRDGM-JB: 09/24</t>
  </si>
  <si>
    <t>EP-LDN WEIGHT-PRDGM-JB-12: 03/12</t>
  </si>
  <si>
    <t>EP-LONDONWEIGHT-24-BINDAH: 23/24</t>
  </si>
  <si>
    <t>Spotify P155015EF4       Stockholm    SE</t>
  </si>
  <si>
    <t>BAVARIAN AUTO-JB         JOHOR BAHRU  MY</t>
  </si>
  <si>
    <t>IKEA TEBRAU-FOOD COURT   JOHOR BAHRU  MY</t>
  </si>
  <si>
    <t>MCDONALDS-JLN TEB00144330JOHOR BAHRU  MY</t>
  </si>
  <si>
    <t>HUSH PUPPIES-TOPPEN MALL JOHOR BAHRU  MY</t>
  </si>
  <si>
    <t>EP-LDN WEIGHT-24-PRDGM-JB: 06/24</t>
  </si>
  <si>
    <t>EP-LONDONWEIGHT-24-BINDAH: 21/24</t>
  </si>
  <si>
    <t>EP-LDN WEIGHT-PRDGM-JB-12: 01/12</t>
  </si>
  <si>
    <t>BWY HOLDINGS SDN BHD     TAMAN LEMBAH MY</t>
  </si>
  <si>
    <t>AIA BHD CASH BACK        0005827A00   MY</t>
  </si>
  <si>
    <t>GHL*JACK STUDIO-PERSIARANPEL KLANG    MY</t>
  </si>
  <si>
    <t>CHAIS CUISINE-R&amp;F MALL   JOHOR BAHRU  MY</t>
  </si>
  <si>
    <t>BWY HOLDINGS SDN BHD - BU56100 KUALA LMY</t>
  </si>
  <si>
    <t>PETRON ADDA HEIGHTS      JOHOR BAHRU  MY</t>
  </si>
  <si>
    <t>AVANSTAR RESOURCES SB    SKUDAI       MY</t>
  </si>
  <si>
    <t>Spotify P13B0A3A4C       Stockholm    SE</t>
  </si>
  <si>
    <t>AIA BHD CASH BACK        0005826A03   MY</t>
  </si>
  <si>
    <t>JOOB JOOB MOOKATA PLT    ISKNDR PUTERIMY</t>
  </si>
  <si>
    <t>EP-LONDONWEIGHT-24-BINDAH: 20/24</t>
  </si>
  <si>
    <t>EP-LDN WEIGHT-24-PRDGM-JB: 05/24</t>
  </si>
  <si>
    <t>SUSHI MENTAI-BKT INDAH   JOHOR BAHRU  MY</t>
  </si>
  <si>
    <t>EP-LDN WEIGHT-24-PRDGM-JB: 04/24</t>
  </si>
  <si>
    <t>EP-LONDONWEIGHT-24-BINDAH: 19/24</t>
  </si>
  <si>
    <t>WATSON'S-AEON DATO ONN   JOHOR BAHRU  MY</t>
  </si>
  <si>
    <t>PST TYR&amp;SVS KRTA SOON    JOHOR BAHRU  MY</t>
  </si>
  <si>
    <t>TOM'S OPTICAL-MASAI      MASAI        MY</t>
  </si>
  <si>
    <t>MCDONALDS-PETRONA        JOHOR BAHRU  MY</t>
  </si>
  <si>
    <t>Spotify P1344B1114       Stockholm    SE</t>
  </si>
  <si>
    <t>RESOLVERE AESTHETIC      JOHOR        MY</t>
  </si>
  <si>
    <t>IKEA TEBRAU-SWEDISH      JOHOR BAHRU  MY</t>
  </si>
  <si>
    <t>EP-LDN WEIGHT-24-PRDGM-JB: 14/24</t>
  </si>
  <si>
    <t>EP-LDN WEIGHT-24-PRDGM-JB: 13/24</t>
  </si>
  <si>
    <t>EP-LDN WEIGHT-PRDGM-JB-12: 08/12</t>
  </si>
  <si>
    <t>EP-LDN WEIGHT-6-PRDGM-JB : 01/06</t>
  </si>
  <si>
    <t>HOCKHUA-BKT INDAH JUSCO(PJOHOR BAHRU  MY</t>
  </si>
  <si>
    <t>EP-LONDONWEIGHT-24-BINDAH: 18/24</t>
  </si>
  <si>
    <t>EP-LDN WEIGHT-24-PRDGM-JB: 03/24</t>
  </si>
  <si>
    <t>JIM JHR-VISA PAS &amp; PERMITJOHOR BAHRU  MY</t>
  </si>
  <si>
    <t>Spotify P12DA2AF97       Stockholm    SE</t>
  </si>
  <si>
    <t>SUBWAY(AEON BI)          JOHOR BAHRU  MY</t>
  </si>
  <si>
    <t>HOME PRODUCT-JOHOR       JOHOR BHARU  MY</t>
  </si>
  <si>
    <t>MASLEE EXPRESS-TAMAN DAYAJOHOR BAHRU  MY</t>
  </si>
  <si>
    <t>POKE TWINS               JOHOR BAHRU  MY</t>
  </si>
  <si>
    <t>CBTL - SKM               JOHOR BAHRU  MY</t>
  </si>
  <si>
    <t>EP-LDN WEIGHT-24-PRDGM-JB: 15/24</t>
  </si>
  <si>
    <t>EP-LDN WEIGHT-PRDGM-JB-12: 09/12</t>
  </si>
  <si>
    <t>EP-LDN WEIGHT-6-PRDGM-JB : 02/06</t>
  </si>
  <si>
    <t>RESTORAN LA PASTA        ISKNDR PUTERIMY</t>
  </si>
  <si>
    <t>DAORAE KOREAN BBQ-TMN    JOHOR        MY</t>
  </si>
  <si>
    <t>Spotify P1845FF453       Stockholm    SE</t>
  </si>
  <si>
    <t>MYCU RETAIL-PERLING JB#50JOHOR        MY</t>
  </si>
  <si>
    <t>EP-LONDONWEIGHT-24-BINDAH: 24/24</t>
  </si>
  <si>
    <t>EP-LDN WEIGHT-PRDGM-JB-12: 04/12</t>
  </si>
  <si>
    <t>SHANNIE I BAKERY         JOHOR BAHRU  MY</t>
  </si>
  <si>
    <t>EP-LDN WEIGHT-24-PRDGM-JB: 10/24</t>
  </si>
  <si>
    <t>Spotify P164221181       Stockholm    SE</t>
  </si>
  <si>
    <t>PATHLAB-JOHOR BAHRU      JOHOR BAHRU  MY</t>
  </si>
  <si>
    <t>MOONLIGHT-MOUNT AUSTIN   JOHOR BAHRU  MY</t>
  </si>
  <si>
    <t>EP-LDN WEIGHT-24-PRDGM-JB: 11/24</t>
  </si>
  <si>
    <t>EP-LDN WEIGHT-PRDGM-JB-12: 05/12</t>
  </si>
  <si>
    <t>FULL HOUSE 919 STB       JOHOR BAHRU  MY</t>
  </si>
  <si>
    <t>AIA GI RECURRING         PA84035500NOVMY</t>
  </si>
  <si>
    <t>*KFC-PETRON DATO 202110051001220034010MY</t>
  </si>
  <si>
    <t>DOMINOS PIZZA-TMN PERLINGAA           MY</t>
  </si>
  <si>
    <t>Spotify P1741F75E3       Stockholm    SE</t>
  </si>
  <si>
    <t>ALPHA DENTAL             JOHOR BAHRU  MY</t>
  </si>
  <si>
    <t>EP-LDN WEIGHT-24-PRDGM-JB: 12/24</t>
  </si>
  <si>
    <t>EP-LDN WEIGHT-PRDGM-JB-12: 07/12</t>
  </si>
  <si>
    <t>COSWAY-D092              JOHOR BAHRU  MY</t>
  </si>
  <si>
    <t>CASH PAYMENT VIA CDT                0299</t>
  </si>
  <si>
    <t>*KFC-PETRON DATO 202109031001220032010MY</t>
  </si>
  <si>
    <t>Spotify P16BB06180       Stockholm    SE</t>
  </si>
  <si>
    <t>AIA BHD-RECURRING        0005826A03   MY</t>
  </si>
  <si>
    <t>AIA BHD-RECURRING        0005827A00   MY</t>
  </si>
  <si>
    <t>EP-LDN WEIGHT-PRDGM-JB-12: 06/12</t>
  </si>
  <si>
    <t>DECATHLON-SRI DAMANSAR   KUALA LUMPUR MY</t>
  </si>
  <si>
    <t>PSS TOK KENALI           KOTA BHARU   MY</t>
  </si>
  <si>
    <t>NAGOYA TEXTILES -KB      KOTA BHARU   MY</t>
  </si>
  <si>
    <t>SWITCH @ KOTA BHARU MALL KOTA BAHRU   MY</t>
  </si>
  <si>
    <t>PRUDENTIAL 9657596916    KUALA LUMPUR MY</t>
  </si>
  <si>
    <t>PRUDENTIAL 9655600116    KUALA LUMPUR MY</t>
  </si>
  <si>
    <t>PRUDENTIAL 9655424116    KUALA LUMPUR MY</t>
  </si>
  <si>
    <t>PRUDENTIAL 8719422816    KUALA LUMPUR MY</t>
  </si>
  <si>
    <t>MCDONALDS-PETRONA00204210AMPANG       MY</t>
  </si>
  <si>
    <t>MEDI SAFETEST SDN. BHD   SELANGOR     MY</t>
  </si>
  <si>
    <t>JOMPAY PENGURUSAN AI0314045467        MY</t>
  </si>
  <si>
    <t>JOMPAY IWK SDN BHD -94819448          MY</t>
  </si>
  <si>
    <t>TNB-KIOSK KULAI          KULAI JAYA   MY</t>
  </si>
  <si>
    <t>COLD STORAGE-MONT KIARA  KUALA LUMPUR MY</t>
  </si>
  <si>
    <t>FOTOCHARLIE SDN BHD-BP MABATU PAHAT   MY</t>
  </si>
  <si>
    <t>CELCOM AIRTIME-IBK  0197929107        MY</t>
  </si>
  <si>
    <t>PAYPAL *WEVERSESHOP      1544         HK</t>
  </si>
  <si>
    <t>0004432056521598021</t>
  </si>
  <si>
    <t>PAYPAL *REEMINIKIN REE   0377237155   MY</t>
  </si>
  <si>
    <t>UNION ROASTERY CITTA M   SELANGOR     MY</t>
  </si>
  <si>
    <t>IT</t>
  </si>
  <si>
    <t>SHARETHEMEAL WFP         ROMA         IT</t>
  </si>
  <si>
    <t>SEPHORA - PARADIGM MAL   PETALING JAYAMY</t>
  </si>
  <si>
    <t>H &amp; M - PARADIGM         PETALING JAYAMY</t>
  </si>
  <si>
    <t>UNION CAFE 1 UTAMA       SELANGOR     MY</t>
  </si>
  <si>
    <t>PT</t>
  </si>
  <si>
    <t>WWW.CARETOBEAUTY.COM     PORTO        PT</t>
  </si>
  <si>
    <t>IHERB                    iherb.com    NL</t>
  </si>
  <si>
    <t>SP * LOVISA SINGAPORE    SINGAPORE    SG</t>
  </si>
  <si>
    <t>BN</t>
  </si>
  <si>
    <t>DST                      BSB          BN</t>
  </si>
  <si>
    <t>TMB-KIOSK SEREMBAN       SEREMBAN     MY</t>
  </si>
  <si>
    <t>*KFC-SEREMBAN DT 20210416SEREMBAN     MY</t>
  </si>
  <si>
    <t>GREATEASTERN1017704400   KUALA LUMPUR MY</t>
  </si>
  <si>
    <t>GREATEASTERN1010593922   KUALA LUMPUR MY</t>
  </si>
  <si>
    <t>TENAGA NASIONAL-IBK 210159483609      MY</t>
  </si>
  <si>
    <t>TENAGA NASIONAL-IBK 220779201409      MY</t>
  </si>
  <si>
    <t>TENAGA NASIONAL-IBK 220779208508      MY</t>
  </si>
  <si>
    <t>JOMPAY RANHILL SAJ  92326806K5732139  MY</t>
  </si>
  <si>
    <t>JOMPAY RANHILL SAJ  83931749K5048129  MY</t>
  </si>
  <si>
    <t>TENAGA NASIONAL-IBK 220607506006      MY</t>
  </si>
  <si>
    <t>JOMPAY AIA BHD.     2727853A09        MY</t>
  </si>
  <si>
    <t>*KFC-KLUANG 1    20210804KLUANG       MY</t>
  </si>
  <si>
    <t>CTX SC HIAP THYE &amp; CO    JOHOR        MY</t>
  </si>
  <si>
    <t>GEBUU VETERINARY C-KLG   KLUANG       MY</t>
  </si>
  <si>
    <t>PETRON JLN BERLIAN 1     KLUANG       MY</t>
  </si>
  <si>
    <t>GREATEASTERN0062006525   KUALA LUMPUR MY</t>
  </si>
  <si>
    <t>BASKIN-ROBBINS KLUANG ML KLUANG       MY</t>
  </si>
  <si>
    <t>*KFC-KLUANG 1    20210719KLUANG       MY</t>
  </si>
  <si>
    <t>GREATEASTERN0075930496   KUALA LUMPUR MY</t>
  </si>
  <si>
    <t>SHELL-JLN MERSING(KLUANG)KLUANG       MY</t>
  </si>
  <si>
    <t>PRUDENTIAL MY 00206756   KUALA LUMPUR MY</t>
  </si>
  <si>
    <t>PRUDENTIAL MY 34422033   KUALA LUMPUR MY</t>
  </si>
  <si>
    <t>SHELL-ISMAIL KLUANG      KLUANG       MY</t>
  </si>
  <si>
    <t>KFC SERI IMPIAN KLUANG DTKLUANG       MY</t>
  </si>
  <si>
    <t>ECO-KLUANG BARU (JKB) 3  JOHOR        MY</t>
  </si>
  <si>
    <t>MAJLIS PERBANDARAN KLUANGKLUANG       MY</t>
  </si>
  <si>
    <t>PETRON TMN MAKMUR        KLUANG       MY</t>
  </si>
  <si>
    <t>UFB                      KLUANG       MY</t>
  </si>
  <si>
    <t>WEE SENG ELECTRONIC      KLUANG       MY</t>
  </si>
  <si>
    <t>SUSHI MENTAI-KLUANG      KLUANG       MY</t>
  </si>
  <si>
    <t>BIZZ                     KLUANG       MY</t>
  </si>
  <si>
    <t>GREATEASTERN1019250106   KUALA LUMPUR MY</t>
  </si>
  <si>
    <t>SUSHI KING-KLUANG MALL   KLUANG       MY</t>
  </si>
  <si>
    <t>PACIFIC HYPERMARKET-KLUANKLUANG       MY</t>
  </si>
  <si>
    <t>ECO-KLUANG BARU (JKB) 1  JOHOR        MY</t>
  </si>
  <si>
    <t>KUEN HIONG TRADING       KLUANG       MY</t>
  </si>
  <si>
    <t>GREATEASTERN1039504309   KUALA LUMPUR MY</t>
  </si>
  <si>
    <t>EU YAN SANG-JKO          KLUANG       MY</t>
  </si>
  <si>
    <t>MAKANAN DAN MINUMAN CHUAN86000        MY</t>
  </si>
  <si>
    <t>AEON BIG - KLUANG        KLUANG       MY</t>
  </si>
  <si>
    <t>BIG 10-KLUANG            KLUANG       MY</t>
  </si>
  <si>
    <t>KFC-VERSIS KLUANG        KLUANG       MY</t>
  </si>
  <si>
    <t>GreatEastern1047543738   KUALA LUMPUR MY</t>
  </si>
  <si>
    <t>EXPRESS MOTION           KLUANG       MY</t>
  </si>
  <si>
    <t>SHENG AN TRADINGSB-KLNG  JOHOR        MY</t>
  </si>
  <si>
    <t>BATA 29 KLUANG           KLUANG       MY</t>
  </si>
  <si>
    <t>SS MEGA DISPLAY SB       KLUANG       MY</t>
  </si>
  <si>
    <t>*KFC-KLUANG 1    20210914KLUANG       MY</t>
  </si>
  <si>
    <t>PRUDENTIAL 8734583816    KUALA LUMPUR MY</t>
  </si>
  <si>
    <t>JOMPAY-TM UNIFI     1050772233        MY</t>
  </si>
  <si>
    <t>MCDONALDS-SETIA P00352   BAYAN LEPAS  MY</t>
  </si>
  <si>
    <t>GIANT H/MARKET BAYAN B   PENANG       MY</t>
  </si>
  <si>
    <t>MCDONALDS-KULIM  00260   KULIM        MY</t>
  </si>
  <si>
    <t>AEON SMKT-BKT MERTAJAM   BKT MERTAJAM MY</t>
  </si>
  <si>
    <t>UNIQLO AEON BKT MERTAJ   BKT MERTAJAM MY</t>
  </si>
  <si>
    <t>PADDLE.NET* KEYWORDSEV   GREAT OAKLEY,GB</t>
  </si>
  <si>
    <t>IPY*HIBLENDR             W.P. KUALA L MY</t>
  </si>
  <si>
    <t>FOCUS POINT-JLN RUMBIA   PENANG       MY</t>
  </si>
  <si>
    <t>*KFC-BAYAN BARU  20211108BAYAN BARU   MY</t>
  </si>
  <si>
    <t>ASTRO-AUTO 085581908     KUALA LUMPUR MY</t>
  </si>
  <si>
    <t>AIRBNB * HMQCPR4Y2Q      037-724-0164 GB</t>
  </si>
  <si>
    <t>PP*3868CODE              0377237155   MY</t>
  </si>
  <si>
    <t>PP*7837CODE              0377237155   MY</t>
  </si>
  <si>
    <t>MILKTEE                  KUALA LUMPUR MY</t>
  </si>
  <si>
    <t>BELENIK.COM              VIANA DO CASTPT</t>
  </si>
  <si>
    <t>ROMP-SUNWAY VELOCITY     KUALA LUMPUR MY</t>
  </si>
  <si>
    <t>PET LOVERS CTR-PARK CITY SELANGOR     MY</t>
  </si>
  <si>
    <t>MAGICBOO - SRI PETALIN   KUALA LUMPUR MY</t>
  </si>
  <si>
    <t>AIA PUBLIC-A LIFE LINK   X330189A10   MY</t>
  </si>
  <si>
    <t>AIA PUBLIC-A LIFE LINK   S289866A00   MY</t>
  </si>
  <si>
    <t>HAAGEN-DAZS SUNWAY       PETALING JAYAMY</t>
  </si>
  <si>
    <t>*KFC-DUNGUN      20210401DUNGUN       MY</t>
  </si>
  <si>
    <t>SHELL-KOPERASI 3K BHD-IPTDUNGUN       MY</t>
  </si>
  <si>
    <t>MCDONALDS-DUNGUN 00259020DUNGUN       MY</t>
  </si>
  <si>
    <t>MCDONALDS-JALAN K00175330GOMBAK       MY</t>
  </si>
  <si>
    <t>*KFC-PETRONAS PET20211125PETALING JAYAMY</t>
  </si>
  <si>
    <t>*KFC-LEGOLAND    20211211JOHOR BAHRU  MY</t>
  </si>
  <si>
    <t>FAMILYMART-SUNWAY UC     PETALING JAYAMY</t>
  </si>
  <si>
    <t>*KFC-LABIS       20210410LABIS        MY</t>
  </si>
  <si>
    <t>GREATEASTERN4008076623   W P KUALA LUMMY</t>
  </si>
  <si>
    <t>FAMILYMART-CTX SEGAMAT BASEGAMAT      MY</t>
  </si>
  <si>
    <t>SHELL-SE EXCELLENT       CHAAH        MY</t>
  </si>
  <si>
    <t>*KFC-LABIS       20211107LABIS        MY</t>
  </si>
  <si>
    <t>FAMILYMART-YONG PENG     YONG PENG    MY</t>
  </si>
  <si>
    <t>PSS-CHAAH                CHAAH        MY</t>
  </si>
  <si>
    <t>SHELL-DAMANSARA JAYA     SELANGOR     MY</t>
  </si>
  <si>
    <t>SPEED MART-1832         MUAR         MY</t>
  </si>
  <si>
    <t>TENAGA NASIONAL-IBK 220741414008      MY</t>
  </si>
  <si>
    <t>TENAGA NASIONAL-IBK 220816935310      MY</t>
  </si>
  <si>
    <t>TENAGA NASIONAL-IBK 220816931409      MY</t>
  </si>
  <si>
    <t>ECONSAVE BAKRI           MUAR         MY</t>
  </si>
  <si>
    <t>TENAGA NASIONAL-IBK 220816928610      MY</t>
  </si>
  <si>
    <t>INDAH WATER K'TIUM- 92636703          MY</t>
  </si>
  <si>
    <t>TENAGA NASIONAL-IBK 220583187702      MY</t>
  </si>
  <si>
    <t>TENAGA NASIONAL-IBK 220816936002      MY</t>
  </si>
  <si>
    <t>TENAGA NASIONAL-IBK 220583190708      MY</t>
  </si>
  <si>
    <t>TENAGA NASIONAL-IBK 220740709903      MY</t>
  </si>
  <si>
    <t>JOMPAY-TM TELEPHONE D206650100101     MY</t>
  </si>
  <si>
    <t>ECONSAVE MUAR            MUAR         MY</t>
  </si>
  <si>
    <t>NSK-MUAR                 MUAR         MY</t>
  </si>
  <si>
    <t>TOKIO M 30575122         KUALA LUMPUR MY</t>
  </si>
  <si>
    <t>AIA BHD-RECURRING        6473423A02   MY</t>
  </si>
  <si>
    <t>NSK TRADE CITY-MUAR      MUAR         MY</t>
  </si>
  <si>
    <t>AIA BHD-RECURRING        1019149510   MY</t>
  </si>
  <si>
    <t>EPP-SENHENG-24-MUAR      : 19/24</t>
  </si>
  <si>
    <t>EPP-SENHENG-24-MUAR      : 24/24</t>
  </si>
  <si>
    <t>EPP-SENHENG-24-MUAR      : 23/24</t>
  </si>
  <si>
    <t>EPP-SENHENG-24-MUAR      : 21/24</t>
  </si>
  <si>
    <t>EPP-SENHENG-24-MUAR      : 22/24</t>
  </si>
  <si>
    <t>EPP-SENHENG-24-MUAR      : 20/24</t>
  </si>
  <si>
    <t>MCIS UOB-17-05-2021      PETALING JAYAMY</t>
  </si>
  <si>
    <t>0004423027180500567</t>
  </si>
  <si>
    <t>MCIS UOB-16-06-2021      PETALING JAYAMY</t>
  </si>
  <si>
    <t>MAXIS-MEPS-EVERCALL      SELANGOR     MY</t>
  </si>
  <si>
    <t>MCIS UOB-16-04-2021      PETALING JAYAMY</t>
  </si>
  <si>
    <t>OMG-SUNGAI BULOH G034    SUNGAI BULOH MY</t>
  </si>
  <si>
    <t>ECO-SUNGAI BULOH (BSU) 1 SELANGOR     MY</t>
  </si>
  <si>
    <t>MCIS INSURANCE-LIFE      PETALING JAYAMY</t>
  </si>
  <si>
    <t>MCIS INSURANCE           PETALING JAYAMY</t>
  </si>
  <si>
    <t>WATSON'S SB MALL (M094)  SELANGOR     MY</t>
  </si>
  <si>
    <t>WISH.COM                 8002660172   US</t>
  </si>
  <si>
    <t>THE STORE-SG BULOH       SELANGOR     MY</t>
  </si>
  <si>
    <t>MCIS UOB-16-07-2021      PETALING JAYAMY</t>
  </si>
  <si>
    <t>MCIS UOB-16-08-2021      PETALING JAYAMY</t>
  </si>
  <si>
    <t>MCIS UOB-16-09-2021      PETALING JAYAMY</t>
  </si>
  <si>
    <t>*KFC-BANTING 2   20210625BANTING      MY</t>
  </si>
  <si>
    <t>*KFC-BANTING 2   20210531BANTING      MY</t>
  </si>
  <si>
    <t>SUBWAY-AEON BKT TINGGI   KLANG        MY</t>
  </si>
  <si>
    <t>TCRS-AEON  BKT TINGGI    KLANG        MY</t>
  </si>
  <si>
    <t>THE BODYSHOP-BDR B.TINGGIKLANG        MY</t>
  </si>
  <si>
    <t>*KFC-AEON BUKIT T20210316KLANG        MY</t>
  </si>
  <si>
    <t>*KFC-AEON BUKIT T20210327KLANG        MY</t>
  </si>
  <si>
    <t>FAMILYMART-JLN BESTARI KSKLANG        MY</t>
  </si>
  <si>
    <t>POH KONG-AEON BKT TINGGI KLANG        MY</t>
  </si>
  <si>
    <t>FITNESS CONCEPT-AEON BT  KLANG        MY</t>
  </si>
  <si>
    <t>MCDONALDS-JJ BUKI00218320KLANG        MY</t>
  </si>
  <si>
    <t>TGV-KIOSK AEON BKT TINGGIKUALA LUMPUR MY</t>
  </si>
  <si>
    <t>FAMILYMART-CTX BANTING   BANTING      MY</t>
  </si>
  <si>
    <t>UNIQLO AEON BKT TINGGI   KLANG        MY</t>
  </si>
  <si>
    <t>SENHENG ELECTRIC-K.LANGATSELANGOR     MY</t>
  </si>
  <si>
    <t>MCDONALDS-JJ BUKI00218020KLANG        MY</t>
  </si>
  <si>
    <t>FAMILYMART-BANTING       BANTING      MY</t>
  </si>
  <si>
    <t>CLEANPRO-SRI HARTAMAS    KUALA LUMPUR MY</t>
  </si>
  <si>
    <t>KEDAI SERBANEKA Z1 LEG   PAHANG       MY</t>
  </si>
  <si>
    <t>SHELL-WRH KIOSK          TEMERLOH     MY</t>
  </si>
  <si>
    <t>SHELL-JALAN TEMERLOH M   PAHANG       MY</t>
  </si>
  <si>
    <t>SHELL-TEMERLOH           PAHANG       MY</t>
  </si>
  <si>
    <t>MARRYBROWN SRI CHENGAL   PAHANG       MY</t>
  </si>
  <si>
    <t>SHELL-BHL PETROL         BUTTERWORTH  MY</t>
  </si>
  <si>
    <t>CTX RO MZ CEKAP SB       BUTTERWORTH  MY</t>
  </si>
  <si>
    <t>SHELL-TERAGROW           SG PETANI    MY</t>
  </si>
  <si>
    <t>SHELL-RCS PETROMART      PMATANG PAUH MY</t>
  </si>
  <si>
    <t>SHELL-JLN SUNGAI DUA     BUTTERWORTH  MY</t>
  </si>
  <si>
    <t>SHELL-GOLDEN LITER       BEDONG       MY</t>
  </si>
  <si>
    <t>PSS SAMARAHAN EXPRESSW   SARAWAK      MY</t>
  </si>
  <si>
    <t>CASH PAYMENT VIA CDT                0272</t>
  </si>
  <si>
    <t>SEN SEN DEPARTMENTAL     K SAMARAHAN  MY</t>
  </si>
  <si>
    <t>WATSON'S-BDR RIYAL       KT SAMARAHAN MY</t>
  </si>
  <si>
    <t>PSS MATANG JAYA          KUCHING      MY</t>
  </si>
  <si>
    <t>JOON TUNG - BDR RIYAL    SAMARAHAN    MY</t>
  </si>
  <si>
    <t>SEN SEN DEPARTMENTAL S   BATU 10, JALAMY</t>
  </si>
  <si>
    <t>WATSON'S BANDAR RIYAL    SARAWAK      MY</t>
  </si>
  <si>
    <t>FARLEY SHOE CENTRE (KS   KOTA SAMARAHAMY</t>
  </si>
  <si>
    <t>SHELL - JLN KULIM        SEBERANG PRAIMY</t>
  </si>
  <si>
    <t>KLINIK PRGG DENTACARE-BTMKEDAH        MY</t>
  </si>
  <si>
    <t>CTX PP HOU WAH CO        PENANG       MY</t>
  </si>
  <si>
    <t>MAXIS-MEPS-WEELY -PRAI   PENANG       MY</t>
  </si>
  <si>
    <t>SHELL-FIZANA EMPIRE      PERAI        MY</t>
  </si>
  <si>
    <t>MCDONALDS-SUBANG 00018310SUBANG JAYA  MY</t>
  </si>
  <si>
    <t>*KFC-PETRONAS USJ20211110SUBANG JAYA  MY</t>
  </si>
  <si>
    <t>*KFC-SHELL SIMPAN20210922KLUANG       MY</t>
  </si>
  <si>
    <t>MCDONALDS-PONTIAN00288190PONTIAN      MY</t>
  </si>
  <si>
    <t>JOMPAY COWAY (MALAYS37012374          MY</t>
  </si>
  <si>
    <t>*KFC-PETRONAS SJ 20210528SEBERANG JAYAMY</t>
  </si>
  <si>
    <t>*KFC-PETRONAS SJ 20210501SEBERANG JAYAMY</t>
  </si>
  <si>
    <t>*KFC-PETRONAS SJ 20210504SEBERANG JAYAMY</t>
  </si>
  <si>
    <t>*KFC-PETRONAS SJ 20210429SEBERANG JAYAMY</t>
  </si>
  <si>
    <t>*KFC-JLN BARU DT 20210330BKT MERTAJAM MY</t>
  </si>
  <si>
    <t>*KFC-PETRONAS SJ 20210227SEBERANG JAYAMY</t>
  </si>
  <si>
    <t>*KFC-TMN BNGA RAY20210224SEPANG       MY</t>
  </si>
  <si>
    <t>*KFC-PETRONAS SJ 20210114SEBERANG JAYAMY</t>
  </si>
  <si>
    <t>*KFC-PETRONAS SJ 20210111SEBERANG JAYAMY</t>
  </si>
  <si>
    <t>*KFC-PETRONAS SJ 20210126SEBERANG JAYAMY</t>
  </si>
  <si>
    <t>*KFC-PETRONAS SJ 20210119SEBERANG JAYAMY</t>
  </si>
  <si>
    <t>*KFC-PETRONAS SJ 20210113SEBERANG JAYAMY</t>
  </si>
  <si>
    <t>PASAR MINI SEGAR MUZAK   PULAU PINANG MY</t>
  </si>
  <si>
    <t>*KFC-PETRONAS SJ 20210930SEBERANG JAYAMY</t>
  </si>
  <si>
    <t>HOOLAH* ZALORA MALAYS/   KUALA LUMPUR MY</t>
  </si>
  <si>
    <t>*KFC-PETRONAS SJ 20211009SEBERANG JAYAMY</t>
  </si>
  <si>
    <t>*KFC-PETRONAS SJ 20211028SEBERANG JAYAMY</t>
  </si>
  <si>
    <t>*KFC-PETRONAS SJ 20210907SEBERANG JAYAMY</t>
  </si>
  <si>
    <t>*KFC-PETRONAS SJ 20210918SEBERANG JAYAMY</t>
  </si>
  <si>
    <t>VICTORIA'S SECRET-AEON JBJOHOR BAHRU  MY</t>
  </si>
  <si>
    <t>PRUDENTIAL 9574904416    KUALA LUMPUR MY</t>
  </si>
  <si>
    <t>KFC ANAK BUKIT KEDAH     ANAK BUKIT   MY</t>
  </si>
  <si>
    <t>PSS CHENDERING           K. TERENGGANUMY</t>
  </si>
  <si>
    <t>2C2P*BIIB                KUALA LUMPUR MY</t>
  </si>
  <si>
    <t>DAI 0%                   : 03/12</t>
  </si>
  <si>
    <t>DAI 0%                   : 02/12</t>
  </si>
  <si>
    <t>OPPO.COM.MY              PETALING JAYAMY</t>
  </si>
  <si>
    <t>DAI 0%                   : 01/12</t>
  </si>
  <si>
    <t>RACING-Z SK              SERIKEMBANGANMY</t>
  </si>
  <si>
    <t>MOBILE88.COM-ECOM        KUALA LUMPUR MY</t>
  </si>
  <si>
    <t>PEJ TANAH &amp; GALIAN SEL-ECSHAH ALAM    MY</t>
  </si>
  <si>
    <t>UNCLE DON'S-CHERAS SLT   BALAKONG     MY</t>
  </si>
  <si>
    <t>DAI 0%                   : 09/12</t>
  </si>
  <si>
    <t>SHELL-PROJEK CERGAS      SELANGOR     MY</t>
  </si>
  <si>
    <t>MECHANIC CAFE            CHERAS       MY</t>
  </si>
  <si>
    <t>SALAD ATELIER            SELANGOR     MY</t>
  </si>
  <si>
    <t>BAR, AEROTEL KUALA LUMPURSEPANG       MY</t>
  </si>
  <si>
    <t>DAI 0%                   : 04/12</t>
  </si>
  <si>
    <t>SONNO                    KUALA LUMPUR MY</t>
  </si>
  <si>
    <t>DAI 0%                   : 05/12</t>
  </si>
  <si>
    <t>DAI 0%                   : 08/12</t>
  </si>
  <si>
    <t>MYNEWS.COM-AIR ASIA REDQ#SELANGOR     MY</t>
  </si>
  <si>
    <t>AH CHENG LAKSA KLIA 2    SELANGOR     MY</t>
  </si>
  <si>
    <t>MCDONALDS-PETRONA00237190SEPANG       MY</t>
  </si>
  <si>
    <t>DAI 0%                   : 07/12</t>
  </si>
  <si>
    <t>DAI 0%                   : 06/12</t>
  </si>
  <si>
    <t>*KFC-ICITY CENTRA20210315SHAH ALAM    MY</t>
  </si>
  <si>
    <t>ADIDAS - MITSUI FACTOR   SEPANG       MY</t>
  </si>
  <si>
    <t>MCDONALDS-PETRON 00312010SHAH ALAM    MY</t>
  </si>
  <si>
    <t>AIRASIA-REDQ PARKING     SEPANG       MY</t>
  </si>
  <si>
    <t>*KFC-I-CITY SHAH 20210810SHAH ALAM    MY</t>
  </si>
  <si>
    <t>EFTB-BKT MERTAJAM        BKT MERTAJAM MY</t>
  </si>
  <si>
    <t>DOMINOS PIZZA-SANDAKAN   AA           MY</t>
  </si>
  <si>
    <t>AQUARIA KLCC             KUALA LUMPUR MY</t>
  </si>
  <si>
    <t>PSS TOK KANGAR           KEDAH        MY</t>
  </si>
  <si>
    <t>*KFC-JURU AUTO CI20210   PRAI         MY</t>
  </si>
  <si>
    <t>NANDO'S-THE SPRING       PETALING JAYAMY</t>
  </si>
  <si>
    <t>*KFC-BINTANG PLZ 20211117MIRI         MY</t>
  </si>
  <si>
    <t>COLUMBIA ASIA HOSPITAL   MIRI         MY</t>
  </si>
  <si>
    <t>F.O.S-IMAGO              KOTA KINABALUMY</t>
  </si>
  <si>
    <t>ALPRO-JLN JUGAH          KUCHING      MY</t>
  </si>
  <si>
    <t>RAZER*AHSB-DOCTOR2U      SHAH ALAM    MY</t>
  </si>
  <si>
    <t>GENTING HARDWARE         JEMPOL       MY</t>
  </si>
  <si>
    <t>MR DIY(M)-ZJP            JEMPOL       MY</t>
  </si>
  <si>
    <t>BHPETROL-BATU KIKIR      BATU KIKIR   MY</t>
  </si>
  <si>
    <t>YT ADVANCED TECHNOLOGY   BAHAU        MY</t>
  </si>
  <si>
    <t>PETRON BAHAU             BAHAU        MY</t>
  </si>
  <si>
    <t>PETRON BDR BARU SERTIN   JEMPOL       MY</t>
  </si>
  <si>
    <t>PETRON PEKAN PAROI       SEREMBAN     MY</t>
  </si>
  <si>
    <t>SHELL - JLN SG UJUNG     SEREMBAN     MY</t>
  </si>
  <si>
    <t>PETRON MAMBAU            SEREMBAN     MY</t>
  </si>
  <si>
    <t>MR DIY(M)-BPL            KUALA PILAH  MY</t>
  </si>
  <si>
    <t>SENALING HARDWARE        BATU KIKIR   MY</t>
  </si>
  <si>
    <t>PSS SEC 3 BANGI          SELANGOR     MY</t>
  </si>
  <si>
    <t>JUASSEH HARDWARE         JUASSEH      MY</t>
  </si>
  <si>
    <t>RHB CASHXCESS            : 02/24 -AMF</t>
  </si>
  <si>
    <t>TED VENTURES             BANGI        MY</t>
  </si>
  <si>
    <t>RHB CASHXCESS            : 01/24 -AMF</t>
  </si>
  <si>
    <t>ELEWS MART BANGI         BANGI        MY</t>
  </si>
  <si>
    <t>PETRONAS JALAN ROMPIN BAHNEGERI SEMBILMY</t>
  </si>
  <si>
    <t>PERNIAGAAN SWEE KEE      BAHAU        MY</t>
  </si>
  <si>
    <t>ENG SOON TYRE RETREADING N.SEMBILAN   MY</t>
  </si>
  <si>
    <t>KANAMIWA AUTO            KUALA PILAH  MY</t>
  </si>
  <si>
    <t>RHB Visa Rewards Motion Code - i</t>
  </si>
  <si>
    <t>EPP-SENHENG-24-W SENTOSA : 02/24</t>
  </si>
  <si>
    <t>EPP-SENHENG-24-W SENTOSA : 01/24</t>
  </si>
  <si>
    <t>EPP-SENHENG-24-W SENTOSA : 08/24</t>
  </si>
  <si>
    <t>EPP-SENHENG-24-W SENTOSA : 03/24</t>
  </si>
  <si>
    <t>EPP-SENHENG-24-W SENTOSA : 04/24</t>
  </si>
  <si>
    <t>EPP-SENHENG-24-W SENTOSA : 07/24</t>
  </si>
  <si>
    <t>EPP-SENHENG-24-W SENTOSA : 06/24</t>
  </si>
  <si>
    <t>EPP-SENHENG-24-W SENTOSA : 05/24</t>
  </si>
  <si>
    <t>PSS BT 12 JLN KCH-SERIAN KUCHING      MY</t>
  </si>
  <si>
    <t>PETRONAS BATU 8 1/2 JLN KSARAWAK      MY</t>
  </si>
  <si>
    <t>PETRONAS BATU 7 JLN KUCHISARAWAK      MY</t>
  </si>
  <si>
    <t>SHELL-JLN APIN-APIN      KENINGAU     MY</t>
  </si>
  <si>
    <t>SHELL-KENINGAU TOWN      KENINGAU     MY</t>
  </si>
  <si>
    <t>PSS-KENINGAU             TUARAN       MY</t>
  </si>
  <si>
    <t>EVG*EVP-PURNAMA BAYU MARTKENINGAU     MY</t>
  </si>
  <si>
    <t>SHELL -RD OMNI ENTERPRISEKOTA KINABALUMY</t>
  </si>
  <si>
    <t>DOMINOS PIZZA-ITCC MALL  AA           MY</t>
  </si>
  <si>
    <t>*KFC-PUTATAN     20211228PUTATAN      MY</t>
  </si>
  <si>
    <t>*KFC-PUTATAN     20211125PUTATAN      MY</t>
  </si>
  <si>
    <t>*KFC-PUTATAN     20211107PUTATAN      MY</t>
  </si>
  <si>
    <t>FAMILYMART-NADI PUTRAJAYAPUTRAJAYA    MY</t>
  </si>
  <si>
    <t>TYPO - IOI CITY MALL     SEPANG       MY</t>
  </si>
  <si>
    <t>*KFC-FAJAR KAMUNT20211125KAMUNTING    MY</t>
  </si>
  <si>
    <t>KFC TAIPING LAKE GARDN DTBDR TAIPING  MY</t>
  </si>
  <si>
    <t>SPEEDMART-2317          PERAK        MY</t>
  </si>
  <si>
    <t>ATM CASH ADVANCE                  0083MY</t>
  </si>
  <si>
    <t>ATM CASH ADVANCE                  0004MY</t>
  </si>
  <si>
    <t>CARING PHARMACY-AEON I   IPOH         MY</t>
  </si>
  <si>
    <t>PRETTY PETS SB-STATION 18IPOH         MY</t>
  </si>
  <si>
    <t>PADINI CONCEPT STR-S18   IPOH         MY</t>
  </si>
  <si>
    <t>GHL*KS CHOONG ELECTRONICSIPOH         MY</t>
  </si>
  <si>
    <t>HAVEN H                  IPOH         MY</t>
  </si>
  <si>
    <t>SUNG KHONG HOLDINGS(M) SDPERAK        MY</t>
  </si>
  <si>
    <t>FACEBK H4NMX4TR72        fb.me/ads    IE</t>
  </si>
  <si>
    <t>FACEBK RGKFR3TQ72        fb.me/ads    IE</t>
  </si>
  <si>
    <t>FACEBK FWR883TQ72        fb.me/ads    IE</t>
  </si>
  <si>
    <t>FACEBK 54UGA3FR72        fb.me/ads    IE</t>
  </si>
  <si>
    <t>FACEBK W2ZCZZSQ72        fb.me/ads    IE</t>
  </si>
  <si>
    <t>FACEBK S5UZL3TR72        fb.me/ads    IE</t>
  </si>
  <si>
    <t>FACEBK SZRB32FR72        fb.me/ads    IE</t>
  </si>
  <si>
    <t>FACEBK 7GRXTZWQ72        fb.me/ads    IE</t>
  </si>
  <si>
    <t>FACEBK EETZWZWQ72        fb.me/ads    IE</t>
  </si>
  <si>
    <t>FACEBK 33QTK5PR72        fb.me/ads    IE</t>
  </si>
  <si>
    <t>FACEBK QFAV43XQ72        fb.me/ads    IE</t>
  </si>
  <si>
    <t>FACEBK 2QTNE2TQ72        fb.me/ads    IE</t>
  </si>
  <si>
    <t>FACEBK J84K93BR72        fb.me/ads    IE</t>
  </si>
  <si>
    <t>FACEBK S77F83PQ72        fb.me/ads    IE</t>
  </si>
  <si>
    <t>FACEBK 8T6UK27R72        fb.me/ads    IE</t>
  </si>
  <si>
    <t>FACEBK 9SXA8ZWQ72        fb.me/ads    IE</t>
  </si>
  <si>
    <t>FACEBK 6TV49Z6R72        fb.me/ads    IE</t>
  </si>
  <si>
    <t>FACEBK 38PPC2PQ72        fb.me/ads    IE</t>
  </si>
  <si>
    <t>FACEBK TJDMNY6R72        fb.me/ads    IE</t>
  </si>
  <si>
    <t>FACEBK VQ3NA4PR72        fb.me/ads    IE</t>
  </si>
  <si>
    <t>FACEBK 7PA64Z6R72        fb.me/ads    IE</t>
  </si>
  <si>
    <t>FACEBK B23N4ZSQ72        fb.me/ads    IE</t>
  </si>
  <si>
    <t>FACEBK NAV2KZWQ72        fb.me/ads    IE</t>
  </si>
  <si>
    <t>FACEBK JBPYWY2R72        fb.me/ads    IE</t>
  </si>
  <si>
    <t>FACEBK 6DM5QYJR72        fb.me/ads    IE</t>
  </si>
  <si>
    <t>FACEBK 94BRFYJR72        fb.me/ads    IE</t>
  </si>
  <si>
    <t>FACEBK 5JYN6Y2R72        fb.me/ads    IE</t>
  </si>
  <si>
    <t>FACEBK E6C9EY6R72        fb.me/ads    IE</t>
  </si>
  <si>
    <t>FACEBK GJ8BHYWQ72        fb.me/ads    IE</t>
  </si>
  <si>
    <t>FACEBK QJCTS3PR72        fb.me/ads    IE</t>
  </si>
  <si>
    <t>FACEBK HVUXDYWQ72        fb.me/ads    IE</t>
  </si>
  <si>
    <t>FACEBK B6DQYAPR72        fb.me/ads    IE</t>
  </si>
  <si>
    <t>FACEBK Z985J73R72        fb.me/ads    IE</t>
  </si>
  <si>
    <t>FACEBK GLDMD77R72        fb.me/ads    IE</t>
  </si>
  <si>
    <t>FACEBK YBAWV8TR72        fb.me/ads    IE</t>
  </si>
  <si>
    <t>FACEBK APA227FR72        fb.me/ads    IE</t>
  </si>
  <si>
    <t>FACEBK VJ5Z777R72        fb.me/ads    IE</t>
  </si>
  <si>
    <t>FACEBK TMXS38TQ72        fb.me/ads    IE</t>
  </si>
  <si>
    <t>FACEBK K7Q5CYAR72        fb.me/ads    IE</t>
  </si>
  <si>
    <t>FACEBK E7FJCX2R72        fb.me/ads    IE</t>
  </si>
  <si>
    <t>FACEBK PKEPNXSQ72        fb.me/ads    IE</t>
  </si>
  <si>
    <t>FACEBK HM6K5ZSR72        fb.me/ads    IE</t>
  </si>
  <si>
    <t>FACEBK N2VUXXSQ72        fb.me/ads    IE</t>
  </si>
  <si>
    <t>FACEBK 4Q25K4XQ72        fb.me/ads    IE</t>
  </si>
  <si>
    <t>FACEBK T3SFU3KR72        fb.me/ads    IE</t>
  </si>
  <si>
    <t>FACEBK QDUHT4BR72        fb.me/ads    IE</t>
  </si>
  <si>
    <t>FACEBK 3CYHC5KR72        fb.me/ads    IE</t>
  </si>
  <si>
    <t>FACEBK XRVXX5PQ72        fb.me/ads    IE</t>
  </si>
  <si>
    <t>FACEBK E63ZF43R72        fb.me/ads    IE</t>
  </si>
  <si>
    <t>FACEBK GWMYAAPR72        fb.me/ads    IE</t>
  </si>
  <si>
    <t>FACEBK BCCBR7BR72        fb.me/ads    IE</t>
  </si>
  <si>
    <t>FACEBK 6FFCL63R72        fb.me/ads    IE</t>
  </si>
  <si>
    <t>FACEBK N6WUE8TR72        fb.me/ads    IE</t>
  </si>
  <si>
    <t>FACEBK CWGLA6FR72        fb.me/ads    IE</t>
  </si>
  <si>
    <t>FACEBK E52L47PQ72        fb.me/ads    IE</t>
  </si>
  <si>
    <t>GOOGLE*ADS9927099152     SINGAPORE    SG</t>
  </si>
  <si>
    <t>FACEBK 5382A7TR72        fb.me/ads    IE</t>
  </si>
  <si>
    <t>CITI HOTEL KL SENTRAL    KUALA LUMPUR MY</t>
  </si>
  <si>
    <t>MCDONALDS-KL SENT00155310KUALA LUMPUR MY</t>
  </si>
  <si>
    <t>ECS-T/MATCH GURNEY PLAZA PENANG       MY</t>
  </si>
  <si>
    <t>HOOLAH* TTRACING/3       KUALA LUMPUR MY</t>
  </si>
  <si>
    <t>HOOLAH* TTRACING/2       KUALA LUMPUR MY</t>
  </si>
  <si>
    <t>MCDONALDS-BIRCH H00329190GEORGETOWN   MY</t>
  </si>
  <si>
    <t>SPORTS DIRECT-UDINI      GELUGOR      MY</t>
  </si>
  <si>
    <t>MCDONALDS-SHELLPU00358200PETALING JAYAMY</t>
  </si>
  <si>
    <t>*KFC-IOI MALL PUC20211215PUCHONG      MY</t>
  </si>
  <si>
    <t>*KFC-KOTA WARISAN20210630KOTA WARISAN MY</t>
  </si>
  <si>
    <t>TWO U CONVENIENCE SHOP   CYBERJAYA    MY</t>
  </si>
  <si>
    <t>HOOLAH* TTRACING/1       KUALA LUMPUR MY</t>
  </si>
  <si>
    <t>GIANT SUPERSTORE NILAI   N.SEMBILAN   MY</t>
  </si>
  <si>
    <t>NILAI MEDICAL CENTRE     NILAI        MY</t>
  </si>
  <si>
    <t>GREATEASTERN1042965831   KUALA LUMPUR MY</t>
  </si>
  <si>
    <t>GREATEASTERN1042902314   KUALA LUMPUR MY</t>
  </si>
  <si>
    <t>GREATEASTERN1043010941   KUALA LUMPUR MY</t>
  </si>
  <si>
    <t>GREATEASTERN1042682809   KUALA LUMPUR MY</t>
  </si>
  <si>
    <t>GREATEASTERN1042678470   KUALA LUMPUR MY</t>
  </si>
  <si>
    <t>GUARDIAN - TESCO PUTRA NIN.SEMBILAN   MY</t>
  </si>
  <si>
    <t>GREATEASTERN0085388290   KUALA LUMPUR MY</t>
  </si>
  <si>
    <t>INTI INT'L UNIVERSITY-EC NILAI        MY</t>
  </si>
  <si>
    <t>GROLIER-RP 000000019165835            MY</t>
  </si>
  <si>
    <t>PSS-PEKAN LUKUT          PORT DICKSON MY</t>
  </si>
  <si>
    <t>AIA VITALITY             VA21817042   MY</t>
  </si>
  <si>
    <t>AIA BHD-RECURRING        7458140A10   MY</t>
  </si>
  <si>
    <t>GOOGLE* Play             650-2530000  US</t>
  </si>
  <si>
    <t>COURT MAMMOTH K.BAHRU    KOTA BAHRU   MY</t>
  </si>
  <si>
    <t>PETRONAS JALAN SULTAN ZAIKELANTAN     MY</t>
  </si>
  <si>
    <t>*KFC-TUMPAT      20210129TUMPAT       MY</t>
  </si>
  <si>
    <t>*KFC-TUMPAT      20210715TUMPAT       MY</t>
  </si>
  <si>
    <t>*KFC-PTRNS PASIR 20210805KELANTAN     MY</t>
  </si>
  <si>
    <t>PARKSON KBTC             KOTA BAHRU   MY</t>
  </si>
  <si>
    <t>SUBWAY-KOTA BAHRU        KOTA BAHRU   MY</t>
  </si>
  <si>
    <t>PSS TUMPAT               KOTA BHARU   MY</t>
  </si>
  <si>
    <t>PETRONAS PASIR PEKAN     KELANTAN     MY</t>
  </si>
  <si>
    <t>UCSI (E-COMM)            KUALA LUMPUR MY</t>
  </si>
  <si>
    <t>JOMPAY-TM UNIFI     1035807781        MY</t>
  </si>
  <si>
    <t>JOMPAY IWK SDN BHD -92402890          MY</t>
  </si>
  <si>
    <t>JOMPAY IWK SDN BHD -82973447          MY</t>
  </si>
  <si>
    <t>JOMPAY SYARIKAT AIR 3100614572016     MY</t>
  </si>
  <si>
    <t>JOMPAY SYARIKAT AIR 3100653609018     MY</t>
  </si>
  <si>
    <t>JOMPAY MPKULIM      T007961901        MY</t>
  </si>
  <si>
    <t>MR DIY (EM)-GSB          SIBU         MY</t>
  </si>
  <si>
    <t>WATSON'S-JLN TUANKU OSMANSIBU         MY</t>
  </si>
  <si>
    <t>SESCO (SIBU CIVIC CENTRE)SIBU         MY</t>
  </si>
  <si>
    <t>SUPERSAVE                SIBU         MY</t>
  </si>
  <si>
    <t>SHELL-GORGEOUS TRADING   SIBU         MY</t>
  </si>
  <si>
    <t>EVERWIN -SUNGAI MERAH    SIBU         MY</t>
  </si>
  <si>
    <t>*KFC-JLN LKC     20211009SIBU         MY</t>
  </si>
  <si>
    <t>PMG PHARMACY-PAHLAWAN    SIBU         MY</t>
  </si>
  <si>
    <t>PETRONAS JLN TEKU        SARAWAK      MY</t>
  </si>
  <si>
    <t>LING PHARMACY            SIBU         MY</t>
  </si>
  <si>
    <t>REJANG EAR,NOSE &amp; THRO   SIBU         MY</t>
  </si>
  <si>
    <t>TCE TACKLES-SIBU         SIBU         MY</t>
  </si>
  <si>
    <t>MDS MART (SIBU)          SIBU         MY</t>
  </si>
  <si>
    <t>HORISEN INTERN FURN      SIBU         MY</t>
  </si>
  <si>
    <t>PSS-LANANG 2             SIBU         MY</t>
  </si>
  <si>
    <t>PETRONAS JALAN TUN ABG HJSARAWAK      MY</t>
  </si>
  <si>
    <t>TMB-KIOSK SIBU           SIBU         MY</t>
  </si>
  <si>
    <t>EVERWIN HYPERMARKET      SIBU         MY</t>
  </si>
  <si>
    <t>PSS LANANG BARAT-OPT     SIBU         MY</t>
  </si>
  <si>
    <t>FARMASI PROMEDS SIBU-CHNLSARAWAK      MY</t>
  </si>
  <si>
    <t>HOPE &amp; HEALTH PHARMACY   SIBU         MY</t>
  </si>
  <si>
    <t>HOTLINK-IBK         0175048707        MY</t>
  </si>
  <si>
    <t>CELCOM AIRTIME-IBK  0194978381        MY</t>
  </si>
  <si>
    <t>THE BODYSHOP-BAYAN LEPAS BAYAN LEPAS  MY</t>
  </si>
  <si>
    <t>BS SUPERMART-LUNDU BAZAARLUNDU BAZAAR MY</t>
  </si>
  <si>
    <t>GREAT EASTERN-TAIPING    PERAK        MY</t>
  </si>
  <si>
    <t>SHURUTI BOX              KUALA LUMPUR MY</t>
  </si>
  <si>
    <t>D.O.R-TAIPING FAIR       PULAU PINANG MY</t>
  </si>
  <si>
    <t>HE-HENTIAN DUTA          SHAH ALAM    MY</t>
  </si>
  <si>
    <t>SENHENG ELECTRIC -TAIPINGPERAK        MY</t>
  </si>
  <si>
    <t>McDonalds                JEDDAH       SA</t>
  </si>
  <si>
    <t>DANUBE CO. FOR FOODSTU   JEDDAH       SA</t>
  </si>
  <si>
    <t>DANUBECO FOOD &amp; STUFF    JEDDAH       SA</t>
  </si>
  <si>
    <t>MCDONALDS ARBEEN         JEDDAH       SA</t>
  </si>
  <si>
    <t>BURGER ON 16-IMBI KL     KUALA LUMPUR MY</t>
  </si>
  <si>
    <t>IPAY88*RNSB-THEBODYSHO   KUALA LUMPUR MY</t>
  </si>
  <si>
    <t>PAYWHIZ-SUNWAY GIZA      PETALING JAYAMY</t>
  </si>
  <si>
    <t>PJ ORTHODONTIC SPCL      PETALING JAYAMY</t>
  </si>
  <si>
    <t>THE BREW HOUSE-SWY GIZ   PETALING JAYAMY</t>
  </si>
  <si>
    <t>MCDONALDS-CITTA M00276   PETALING JAYAMY</t>
  </si>
  <si>
    <t>IPY~LITTLE PENANG KAFE   SELANGOR     MY</t>
  </si>
  <si>
    <t>FOSSIL-1 UTAMA           SELANGOR     MY</t>
  </si>
  <si>
    <t>CONG CAPHE-1U            PETALING JAYAMY</t>
  </si>
  <si>
    <t>KR</t>
  </si>
  <si>
    <t>WEVERSE COMPANY          0215448667   KR</t>
  </si>
  <si>
    <t>KCP_WEVERSE SHOP  2930834SEOUL        KR</t>
  </si>
  <si>
    <t>PB CARE PA               H532615154   MY</t>
  </si>
  <si>
    <t>TOKIO M IL20020180471    KUALA LUMPUR MY</t>
  </si>
  <si>
    <t>TCRS-SETAPAK CENTRAL     SETAPAK KL   MY</t>
  </si>
  <si>
    <t>PSS JLN GENTING KLANG-IPTKUALA LUMPUR MY</t>
  </si>
  <si>
    <t>*KFC-KLIA2 ARRIVA20210   SEPANG       MY</t>
  </si>
  <si>
    <t>PRO MAX AUTO CAR ACCES   SEMBILAN     MY</t>
  </si>
  <si>
    <t>*KFC-AEON SEREMBA20210912SEREMBAN     MY</t>
  </si>
  <si>
    <t>DIGI - RPS 1100072672942 SHAH ALAM    MY</t>
  </si>
  <si>
    <t>EVG*EVP-FR COBLER        SUNGAI BULOH MY</t>
  </si>
  <si>
    <t>*KFC-DAMANSARA DA20210202DAMANSARA    MY</t>
  </si>
  <si>
    <t>SHELL-GOOD FORMULA       KUALA LUMPUR MY</t>
  </si>
  <si>
    <t>MUJI-MYTOWN              KUALA LUMPUR MY</t>
  </si>
  <si>
    <t>0004432056211532116</t>
  </si>
  <si>
    <t>MCDONALDS-KUALA K00279330IPOH         MY</t>
  </si>
  <si>
    <t>SUBWAY-MYDIN SENAWANG    SEREMBAN     MY</t>
  </si>
  <si>
    <t>KEDAI MENJUAL BATERI E   NEGERI SEMBILMY</t>
  </si>
  <si>
    <t>SPORTS DIRECT-GATEWAY SRBSEREMBAN     MY</t>
  </si>
  <si>
    <t>RAZER*PGSB-CROSSOVER     SHAH ALAM    MY</t>
  </si>
  <si>
    <t>PRUDENTIAL 8749743516    KUALA LUMPUR MY</t>
  </si>
  <si>
    <t>GHL*YY VINTAGE-MPOS      CHERAS       MY</t>
  </si>
  <si>
    <t>PRUDENTIAL 9642857616    KUALA LUMPUR MY</t>
  </si>
  <si>
    <t>BATH&amp;BODYWORKS-IOI CITY  PUTRAJAYA    MY</t>
  </si>
  <si>
    <t>SUBWAY-GALLERIA PJH      PUTRAJAYA    MY</t>
  </si>
  <si>
    <t>KAMDAR -KAJANG           KAJANG       MY</t>
  </si>
  <si>
    <t>QMAC-KAJANG              KAJANG       MY</t>
  </si>
  <si>
    <t>LOTUSS STORES(MALAYSIA)SBPUTRAJAYA    MY</t>
  </si>
  <si>
    <t>*KFC-IOI CITY MAL20210301PUTRAJAYA    MY</t>
  </si>
  <si>
    <t>TESCO IOI PUTRAJAYA      PUTRAJAYA    MY</t>
  </si>
  <si>
    <t>*KFC-PRESINT 15  20210203PUTRAJYA     MY</t>
  </si>
  <si>
    <t>U MOBILE-PREPAID-IB 01139389143       MY</t>
  </si>
  <si>
    <t>KNOW-HOW                 PERAI        MY</t>
  </si>
  <si>
    <t>SOON FATT HANG HARDWAR   PULAU PINANG MY</t>
  </si>
  <si>
    <t>SGKB Rorschach 1 / rechtsRorschach    CH</t>
  </si>
  <si>
    <t>AL RAJHI BANK            MADINAH      SA</t>
  </si>
  <si>
    <t>ARAB NATIONAL BANK       HERA MALL    SA</t>
  </si>
  <si>
    <t>AL RAJHI BANK            MAKKAH       SA</t>
  </si>
  <si>
    <t>MK</t>
  </si>
  <si>
    <t>KBSATM368 F.KOCO ST.CAR  SKOPJE       MK</t>
  </si>
  <si>
    <t>SPARDA-BANK MUENCHEN     83030 ZOB MUEDE</t>
  </si>
  <si>
    <t>PEGASUS                  UK           GB</t>
  </si>
  <si>
    <t>PAYPAL *KWEIRUNNING      0377237155   MY</t>
  </si>
  <si>
    <t>PRUDENTIAL MY 35407204   KUALA LUMPUR MY</t>
  </si>
  <si>
    <t>BRAND'S SUNTORY (M) SD   SELANGOR     MY</t>
  </si>
  <si>
    <t>*KFC-DT SULAMAN  20211225KOTA KINABALUMY</t>
  </si>
  <si>
    <t>COURTS-KARAMUNSING       KOTA KINABALUMY</t>
  </si>
  <si>
    <t>IPY THE LITTLE POT       SABAH        MY</t>
  </si>
  <si>
    <t>*KFC-1 BORNEO    20211122KOTA KINABALUMY</t>
  </si>
  <si>
    <t>MCDONALDS-CTR.POI00134330KOTA KINABALUMY</t>
  </si>
  <si>
    <t>MCDONALDS-ONE BOR00222330KOTA KINABALUMY</t>
  </si>
  <si>
    <t>RITZ GOLD GALLERY-IMAGO  KOTA KINABALUMY</t>
  </si>
  <si>
    <t>MCDONALDS-ONE BOR00222310KOTA KINABALUMY</t>
  </si>
  <si>
    <t>MAXIS CENTRE - 1 BORNE   KOTA KINABALUMY</t>
  </si>
  <si>
    <t>PRUDENTIAL MY 33735849   KUALA LUMPUR MY</t>
  </si>
  <si>
    <t>PRUDENTIAL MY 808689     KUALA LUMPUR MY</t>
  </si>
  <si>
    <t>PRUDENTIAL MY 00808689   KUALA LUMPUR MY</t>
  </si>
  <si>
    <t>JOMPAY-TM UNIFI     1048450843        MY</t>
  </si>
  <si>
    <t>Shaw Academy             INTERNET     GB</t>
  </si>
  <si>
    <t>JAYA AUTOMART ACCESSORIESKOTA KINABALUMY</t>
  </si>
  <si>
    <t>PSS-MILE 8 LINTAS LABUK  SANDAKAN     MY</t>
  </si>
  <si>
    <t>*KFC-GIANT KOLOMB20210702KOTA KINABALUMY</t>
  </si>
  <si>
    <t>PSS-SEPANGGAR KKIP       KOTA KINABALUMY</t>
  </si>
  <si>
    <t>*KFC-WATERFRONT  20211222KOTA KINABALUMY</t>
  </si>
  <si>
    <t>*KFC-DT SULAMAN  20210307KOTA KINABALUMY</t>
  </si>
  <si>
    <t>*KFC-DT KK UTARA 20210502MENGGATAL    MY</t>
  </si>
  <si>
    <t>*KFC-DT KK UTARA 20210603MENGGATAL    MY</t>
  </si>
  <si>
    <t>U MOBILE-PREPAID-IB 01162155672       MY</t>
  </si>
  <si>
    <t>TENAGA NASIONAL-IBK 210063231708      MY</t>
  </si>
  <si>
    <t>U MOBILE-PREPAID-IB 0187882584        MY</t>
  </si>
  <si>
    <t>U MOBILE-PREPAID-IB 01160791916       MY</t>
  </si>
  <si>
    <t>U MOBILE-PREPAID-IB 01163615256       MY</t>
  </si>
  <si>
    <t>U MOBILE-PREPAID-IB 0187801182        MY</t>
  </si>
  <si>
    <t>CELCOM AIRTIME-IBK  0199920852        MY</t>
  </si>
  <si>
    <t>U MOBILE-PREPAID-IB 0187938532        MY</t>
  </si>
  <si>
    <t>HOTLINK-IBK         0175014846        MY</t>
  </si>
  <si>
    <t>CELCOM AIRTIME-IBK  0138973657        MY</t>
  </si>
  <si>
    <t>HOTLINK-IBK         0177615119        MY</t>
  </si>
  <si>
    <t>U MOBILE-PREPAID-IB 01162053267       MY</t>
  </si>
  <si>
    <t>U MOBILE-PREPAID-IB 0187833994        MY</t>
  </si>
  <si>
    <t>DIGI PREPAID-IBK    01164369115       MY</t>
  </si>
  <si>
    <t>DIGI PREPAID-IBK    0146294269        MY</t>
  </si>
  <si>
    <t>FAMILYMART-SEK15 BANGI   BANGI        MY</t>
  </si>
  <si>
    <t>*KFC-MID VALLEY  20210124KUALA LUMPUR MY</t>
  </si>
  <si>
    <t>*KFC-MID VALLEY  20210224KUALA LUMPUR MY</t>
  </si>
  <si>
    <t>*KFC-MID VALLEY  20210317KUALA LUMPUR MY</t>
  </si>
  <si>
    <t>MFM-MID VALLEY           KUALA LUMPUR MY</t>
  </si>
  <si>
    <t>*KFC-MID VALLEY  20210313KUALA LUMPUR MY</t>
  </si>
  <si>
    <t>*KFC-MID VALLEY  20210306KUALA LUMPUR MY</t>
  </si>
  <si>
    <t>*KFC-MID VALLEY  20210419KUALA LUMPUR MY</t>
  </si>
  <si>
    <t>KYOCHON-THE GARDEN MALL  PUCHONG      MY</t>
  </si>
  <si>
    <t>*KFC-MID VALLEY  20210930KUALA LUMPUR MY</t>
  </si>
  <si>
    <t>IPY KAMPUNG BANANA LEA   W.P. KUALA L MY</t>
  </si>
  <si>
    <t>*KFC-MID VALLEY  20210607KUALA LUMPUR MY</t>
  </si>
  <si>
    <t>PASARAYA MAXVALU-S.VELOCIKUALA LUMPUR MY</t>
  </si>
  <si>
    <t>PRUDENTIAL 8750925816    KUALA LUMPUR MY</t>
  </si>
  <si>
    <t>PSS-PARIT YAANI          BATU PAHAT   MY</t>
  </si>
  <si>
    <t>PRUDENTIAL 8754011216    KUALA LUMPUR MY</t>
  </si>
  <si>
    <t>TMB - UNIF 1023456591    KUALA LUMPUR MY</t>
  </si>
  <si>
    <t>PRUDENTIAL 8754011316    KUALA LUMPUR MY</t>
  </si>
  <si>
    <t>MAXIS-AUTO 2266911458    Kuala Lumpur MY</t>
  </si>
  <si>
    <t>PRUDENTIAL 8769571716    KUALA LUMPUR MY</t>
  </si>
  <si>
    <t>Spotify P163B61877       Stockholm    SE</t>
  </si>
  <si>
    <t>0004432056671599704</t>
  </si>
  <si>
    <t>Spotify P15C20E3A1       Stockholm    SE</t>
  </si>
  <si>
    <t>MALAKAT GROCER B         SELANGOR     MY</t>
  </si>
  <si>
    <t>PS-ELITE HIGHWAY         DENGKIL      MY</t>
  </si>
  <si>
    <t>PARADISE DYNASTY-PARADIGMSELANGOR     MY</t>
  </si>
  <si>
    <t>PRUDENTIAL 9614623116    KUALA LUMPUR MY</t>
  </si>
  <si>
    <t>Spotify P133EA00B3       Stockholm    SE</t>
  </si>
  <si>
    <t>PSS-KIJAL                KEMAMAN      MY</t>
  </si>
  <si>
    <t>PRUDENTIAL 9647709616    KUALA LUMPUR MY</t>
  </si>
  <si>
    <t>PRUDENTIAL 9614227116    KUALA LUMPUR MY</t>
  </si>
  <si>
    <t>PSS GAMBANG RSA (EAST)LPTKUANTAN      MY</t>
  </si>
  <si>
    <t>*KFC-SHELL PARIT 20211031BATU PAHAT   MY</t>
  </si>
  <si>
    <t>YOSHINOYA HANAMARU-A13(T1SUBANG JAYA  MY</t>
  </si>
  <si>
    <t>HUMBLEBUNDLE.COM         HTTPSWWW.HUMBUS</t>
  </si>
  <si>
    <t>LEGOLAND Malaysia        Johor        MY</t>
  </si>
  <si>
    <t>WWW.EXCELYOURCAREER.CO   ESSEX        GB</t>
  </si>
  <si>
    <t>PSS LABIS ARAH SEGAMAT   LABIS        MY</t>
  </si>
  <si>
    <t>TMG EXPRESS 3000 KUBANG KTERENGGANU   MY</t>
  </si>
  <si>
    <t>PSS-SIMPANG KANAN 2      BATU PAHAT   MY</t>
  </si>
  <si>
    <t>Spotify P1548E05C5       Stockholm    SE</t>
  </si>
  <si>
    <t>ASTRO-AUTO 096316343     KUALA LUMPUR MY</t>
  </si>
  <si>
    <t>AEON WELLNESS KLUANG MALLKLUANG       MY</t>
  </si>
  <si>
    <t>SASA-JUSCO KINTA CITY    IPOH         MY</t>
  </si>
  <si>
    <t>2 AM STYLING CASTLE      IPOH         MY</t>
  </si>
  <si>
    <t>FPX 2110242201160451     KUALA LUMPUR MY</t>
  </si>
  <si>
    <t>FPX 2110242222300906     KUALA LUMPUR MY</t>
  </si>
  <si>
    <t>FPX 2110242225210251     KUALA LUMPUR MY</t>
  </si>
  <si>
    <t>FPX 2110242227410621     KUALA LUMPUR MY</t>
  </si>
  <si>
    <t>FPX 2110242206010137     KUALA LUMPUR MY</t>
  </si>
  <si>
    <t>*KFC-PANDAMARAN  20210617PORT KLANG   MY</t>
  </si>
  <si>
    <t>PSS SUBANG BESTARI       SELANGOR     MY</t>
  </si>
  <si>
    <t>BHPETROL-SG PLONG        SHAH ALAM    MY</t>
  </si>
  <si>
    <t>IPY XIAO XIANG ZI IPOH   PERAK        MY</t>
  </si>
  <si>
    <t>*KFC-TESCO IPOH  20210320IPOH         MY</t>
  </si>
  <si>
    <t>NIKE - IPOH PARADE       IPOH         MY</t>
  </si>
  <si>
    <t>NSS IT SOLUTION          CYBERJAYA    MY</t>
  </si>
  <si>
    <t>AEON WELLNESS BIG FALIM  IPOH         MY</t>
  </si>
  <si>
    <t>SHELL - KM17 BUTTERWORTH BKT MERTAJAM MY</t>
  </si>
  <si>
    <t>0004439164821507321</t>
  </si>
  <si>
    <t>VANS-EAST COAST MALL     KUANTAN      MY</t>
  </si>
  <si>
    <t>PAYPAL *EBAY US          4029357733   US</t>
  </si>
  <si>
    <t>0004439164821506521</t>
  </si>
  <si>
    <t>PAYPAL *ASOSCOMLTD       35314369001  GB</t>
  </si>
  <si>
    <t>PRUDENTIAL 8776377516    KUALA LUMPUR MY</t>
  </si>
  <si>
    <t>PRUDENTIAL 8776378416    KUALA LUMPUR MY</t>
  </si>
  <si>
    <t>TENAGA NASIONAL-IBK 210053490706      MY</t>
  </si>
  <si>
    <t>0004432056531081752</t>
  </si>
  <si>
    <t>PAYPAL *SERVICE          0033158171812DE</t>
  </si>
  <si>
    <t>0004432056531043208</t>
  </si>
  <si>
    <t>A &amp; C GROCERY            SELANGOR     MY</t>
  </si>
  <si>
    <t>IPAY88-IBK          PGT058000242021   MY</t>
  </si>
  <si>
    <t>DIGI PREPAID-IBK    0168445072        MY</t>
  </si>
  <si>
    <t>THE BODY SHOP-DPULZEKIOSKCYBERJAYA    MY</t>
  </si>
  <si>
    <t>IPAY88-IBK          PGT055066132821   MY</t>
  </si>
  <si>
    <t>LUMINSKIN                HTTPSWWW.LUMIUS</t>
  </si>
  <si>
    <t>OKCUPID.COM              646-450-7073 US</t>
  </si>
  <si>
    <t>PRESSTO-DPULZE CYBERJAYA SELANGOR     MY</t>
  </si>
  <si>
    <t>MACHINES - IOI CITY MALL SELANGOR     MY</t>
  </si>
  <si>
    <t>GNC-D PULZE CYBERJAYA    CYBERJAYA    MY</t>
  </si>
  <si>
    <t>Inflight Internet ServiceCointrin     CH</t>
  </si>
  <si>
    <t>PSS PASIR GUDANG HIGHWAY3JOHOR        MY</t>
  </si>
  <si>
    <t>TOMAZ-TOPPEN SHPG CTR    W P KUALA LUMMY</t>
  </si>
  <si>
    <t>PS TMN DESA TEBRAU       JOHOR BAHRU  MY</t>
  </si>
  <si>
    <t>MARRYBROWN SOUTH KEY     JOHOR        MY</t>
  </si>
  <si>
    <t>PSS-NUSA BESTARI         JOHOR BAHRU  MY</t>
  </si>
  <si>
    <t>BHPETROL-SENAI 2         SENAI        MY</t>
  </si>
  <si>
    <t>*KFC-SENAI IMPIAN20210412KULAI        MY</t>
  </si>
  <si>
    <t>*KFC-SENAI IMPIAN20210501KULAI        MY</t>
  </si>
  <si>
    <t>SHELL-SINARN TUAH SELATANSKUDAI       MY</t>
  </si>
  <si>
    <t>*KFC-IOI KULAI   20210317KULAI        MY</t>
  </si>
  <si>
    <t>DUBUYO-PARADISE JB       PETALING JAYAMY</t>
  </si>
  <si>
    <t>FAMILYMART-ECO BOTANIC   NUSAJAYA     MY</t>
  </si>
  <si>
    <t>MCDONALDS-MUTIARA00309190SKUDAI       MY</t>
  </si>
  <si>
    <t>MARRYBROWN SETIA TROPI   JOHOR        MY</t>
  </si>
  <si>
    <t>FAMILYMART-CTX TMN IMPIANSKUDAI       MY</t>
  </si>
  <si>
    <t>FAMILYMART-PERMAS JAYA   MASAI        MY</t>
  </si>
  <si>
    <t>DMMS - JB                JOHOR BAHRU  MY</t>
  </si>
  <si>
    <t>*KFC-SETIA TROPIK20210707JOHOR BAHRU  MY</t>
  </si>
  <si>
    <t>*KFC-SETIA TROPIK20210803JOHOR BAHRU  MY</t>
  </si>
  <si>
    <t>*KFC-SETIA TROPIK20211006JOHOR BAHRU  MY</t>
  </si>
  <si>
    <t>FAMILYMART-SENAI CTRPOINTSENAI        MY</t>
  </si>
  <si>
    <t>WILSON PARKING-WESTIN    DESARU       MY</t>
  </si>
  <si>
    <t>MCDONALDS-KULAI  00200330KULAI        MY</t>
  </si>
  <si>
    <t>HARD ROCK HOTEL DESARU   DESARU       MY</t>
  </si>
  <si>
    <t>PSS DESARU               JOHOR        MY</t>
  </si>
  <si>
    <t>SHEL - SH SENAI-DESARU   JOHOR        MY</t>
  </si>
  <si>
    <t>MCDONALDS-MOUNT A00271   JOHOR BAHRU  MY</t>
  </si>
  <si>
    <t>SHELL-JALAN LABUK SAND   SABAH        MY</t>
  </si>
  <si>
    <t>DIGI PREPAID-IBK    0143708696        MY</t>
  </si>
  <si>
    <t>DIGI PREPAID-IBK    0166394689        MY</t>
  </si>
  <si>
    <t>DIGI PREPAID-IBK    0165527340        MY</t>
  </si>
  <si>
    <t>MAXIS-AUTO 2326256985    Kuala Lumpur MY</t>
  </si>
  <si>
    <t>EMART (SARAWAK) SDN BH   KUCHING      MY</t>
  </si>
  <si>
    <t>ZOSO MUSIC-MEGAMALL      KUCHING      MY</t>
  </si>
  <si>
    <t>FAMILYMART-SUNWAY MC(LG) PETALING JAYAMY</t>
  </si>
  <si>
    <t>*KFC-TMN TAS KUAN20211   KUANTAN      MY</t>
  </si>
  <si>
    <t>CESB-BANGSAR BARU        KUALA LUMPUR MY</t>
  </si>
  <si>
    <t>*KFC-PETRONAS TTD20210114KUALA LUMPUR MY</t>
  </si>
  <si>
    <t>MCDONALDS-BANGSAR        KUALA LUMPUR MY</t>
  </si>
  <si>
    <t>SHELL-SEA PARK PTRL &amp; SVCSELANGOR     MY</t>
  </si>
  <si>
    <t>GUARDIAN - MEDAN PUTRA BAKUALA LUMPUR MY</t>
  </si>
  <si>
    <t>SHELL-SENTRAL STAR       KUALA LUMPUR MY</t>
  </si>
  <si>
    <t>SHELL - TMN UNIVERSITY   SUBANG       MY</t>
  </si>
  <si>
    <t>SHELL-ZAIDIN ENTERPRISE  KUALA LUMPUR MY</t>
  </si>
  <si>
    <t>SHELL-PRIMAL FUEL ENT.   PETALING JAYAMY</t>
  </si>
  <si>
    <t>FAMILYMART-SS2           PETALING JAYAMY</t>
  </si>
  <si>
    <t>CTX PP PARAMOUNT SS      SELANGOR     MY</t>
  </si>
  <si>
    <t>PETSWONDERLAND - PARAD   PETALING JAYAMY</t>
  </si>
  <si>
    <t>*KFC-PETRONAS PET20210803PETALING JAYAMY</t>
  </si>
  <si>
    <t>0004423027231622865</t>
  </si>
  <si>
    <t>DEE SUPPLEMENT-SRI RAMPAIKUALA LUMPUR MY</t>
  </si>
  <si>
    <t>PS-BATU 5 GOMBAK         SETAPAK      MY</t>
  </si>
  <si>
    <t>Melaleuca - EC           MYH          MY</t>
  </si>
  <si>
    <t>0004432056060053487</t>
  </si>
  <si>
    <t>40020000073</t>
  </si>
  <si>
    <t>FPX 2111112209110295     KUALA LUMPUR MY</t>
  </si>
  <si>
    <t>FPX 2112101926040453     KUALA LUMPUR MY</t>
  </si>
  <si>
    <t>Congrat!JomRAYA W9T1CB</t>
  </si>
  <si>
    <t>*KFC-SENAI IMPIAN20210625KULAI        MY</t>
  </si>
  <si>
    <t>*KFC-STULANG LAUT20210501JOHOR BAHRU  MY</t>
  </si>
  <si>
    <t>*KFC-KULAI DT    20210326SENAI        MY</t>
  </si>
  <si>
    <t>ATSKY                    SELANGOR     MY</t>
  </si>
  <si>
    <t>CESB-TAMBUN              IPOH         MY</t>
  </si>
  <si>
    <t>*KFC-RSA PAGOH   20211221MUAR         MY</t>
  </si>
  <si>
    <t>*KFC-AEON KULAIJA20211207KULAIJAYA    MY</t>
  </si>
  <si>
    <t>AEON WELLNESS KULAIJAYA  KULAIJAYA    MY</t>
  </si>
  <si>
    <t>*KFC-BDR TASIK SE20210110KUALA LUMPUR MY</t>
  </si>
  <si>
    <t>*KFC-KULAI DT    20211006SENAI        MY</t>
  </si>
  <si>
    <t>*KFC-KULAI DT    20210918SENAI        MY</t>
  </si>
  <si>
    <t>*KFC-KULAI DT    20210902SENAI        MY</t>
  </si>
  <si>
    <t>PETRONAS ALMA BUKIT MERTAPULAU PINANG MY</t>
  </si>
  <si>
    <t>CTX RO KHIDMAT PINTAR    PENANG       MY</t>
  </si>
  <si>
    <t>MCDONALDS-DESA U 00093320PENANG       MY</t>
  </si>
  <si>
    <t>AEON DAISO-BUKIT MERTAJAMBKT MERTAJAM MY</t>
  </si>
  <si>
    <t>T.ONE HAIR CARE          JOHOR        MY</t>
  </si>
  <si>
    <t>TCRS-MV-JB               JOHOR BAHRU  MY</t>
  </si>
  <si>
    <t>COCO-PARADIGM JB         JOHOR        MY</t>
  </si>
  <si>
    <t>*KFC-STULANG LAUT20211   JOHOR BAHRU  MY</t>
  </si>
  <si>
    <t>SEASON-TMN PELANGI       JOHOR BAHRU  MY</t>
  </si>
  <si>
    <t>RENOMA                   JOHOR        MY</t>
  </si>
  <si>
    <t>VICTORIA SECRET - JPO    KULAIJAYA    MY</t>
  </si>
  <si>
    <t>*KFC-PARADIGM JB 20210   JOHOR BHARU  MY</t>
  </si>
  <si>
    <t>ALPRO-TMN BUKIT INDAH    ISKANDAR     MY</t>
  </si>
  <si>
    <t>BOOKXCESS-SUNWAY BIG BOX KUALA LUMPUR MY</t>
  </si>
  <si>
    <t>PETRONAS TAMAN TAMPOI UTAJOHOR        MY</t>
  </si>
  <si>
    <t>H &amp; M-JB PARADIGM MALL   JOHOR BAHRU  MY</t>
  </si>
  <si>
    <t>G2U (JPM)                JOHOR BAHRU  MY</t>
  </si>
  <si>
    <t>H &amp; M-SETAPAK CENTRAL    KUALA LUMPUR MY</t>
  </si>
  <si>
    <t>SEASON-GELANG PATAH      GELANG PATAH MY</t>
  </si>
  <si>
    <t>DIRECT CREDIT PAYMENT</t>
  </si>
  <si>
    <t>ECO-SANDAKAN (EDK) 2     SABAH        MY</t>
  </si>
  <si>
    <t>MYDIN-SEJATI UJANA       SANDAKAN     MY</t>
  </si>
  <si>
    <t>KO SKIN CENTRE SB-SDK    SANDAKAN     MY</t>
  </si>
  <si>
    <t>TUPPERWARE-JUARA GEMILANGSANDAKAN     MY</t>
  </si>
  <si>
    <t>GUARDIAN - HARBOUR MALL SSABAH        MY</t>
  </si>
  <si>
    <t>KO SKIN CTR-SANDAKAN     SANDAKAN     MY</t>
  </si>
  <si>
    <t>TOYOTA-SANDAKAN          SANDAKAN     MY</t>
  </si>
  <si>
    <t>TANGS FURNITURE          SANDAKAN     MY</t>
  </si>
  <si>
    <t>DOMAIO-HARBOUR MALL      SANDAKAN     MY</t>
  </si>
  <si>
    <t>SWITCH-HARBOUR MALL SA   SABAH        MY</t>
  </si>
  <si>
    <t>LEVI'S AEON RAWANG       SELANGOR     MY</t>
  </si>
  <si>
    <t>PARKSON RIA RAWANG       RAWANG       MY</t>
  </si>
  <si>
    <t>*KFC-KUBANG KERIA20210927KOTA BHARU   MY</t>
  </si>
  <si>
    <t>PETRONAS JALAN SULTAN IBRKELANTAN     MY</t>
  </si>
  <si>
    <t>FAMILYMART-BANGI SEK 9   BANGI        MY</t>
  </si>
  <si>
    <t>*KFC-KAJANG DT   20210717KAJANG       MY</t>
  </si>
  <si>
    <t>PERODUA_B&amp;P KOTA BHARU   KOTA BHARU   MY</t>
  </si>
  <si>
    <t>PSS JELAWAT              KELANTAN     MY</t>
  </si>
  <si>
    <t>*KFC-G-ORANGE MAL20211110KOTA BHARU   MY</t>
  </si>
  <si>
    <t>*KFC-PASIR MAS   20210519PASIR MAS    MY</t>
  </si>
  <si>
    <t>PS BDR BARU TUNJONG-IPT  KOTA BHARU   MY</t>
  </si>
  <si>
    <t>*KFC-SHELL PASIR 20210514PASIR PUTEH  MY</t>
  </si>
  <si>
    <t>SWEE HUAT AUTO SDN BHD   SIMPANG      MY</t>
  </si>
  <si>
    <t>CASH PAYMENT - THANK YOU            0225</t>
  </si>
  <si>
    <t>2C2P-NAELOFAR HIJAB      KUALA LUMPUR MY</t>
  </si>
  <si>
    <t>MCDONALDS-KUALA S00265310K SELANGOR   MY</t>
  </si>
  <si>
    <t>RHB CENTER SAID FOOD     KUALA LUMPUR MY</t>
  </si>
  <si>
    <t>MYNEWS.COM               WP K.LUMPUR  MY</t>
  </si>
  <si>
    <t>RHB CENTER SRI KANDI     KUALA LUMPUR MY</t>
  </si>
  <si>
    <t>*KFC-KEPONG DT   20210616KUALA LUMPUR MY</t>
  </si>
  <si>
    <t>SHELL-TMN SRI KEMBANGAN  SELANGOR     MY</t>
  </si>
  <si>
    <t>JOMPAY SYABAS / AIR 2396831000        MY</t>
  </si>
  <si>
    <t>JOMPAY TENAGA NASION220065960507      MY</t>
  </si>
  <si>
    <t>BHPETROL-JLN KUCHING     KUALA LUMPUR MY</t>
  </si>
  <si>
    <t>FAMILYMART-CTX JLN BESAR SRI KEMBANGANMY</t>
  </si>
  <si>
    <t>CTX RO SWEE HUP          SELANGOR     MY</t>
  </si>
  <si>
    <t>*KFC-KEPONG DT   20210319KUALA LUMPUR MY</t>
  </si>
  <si>
    <t>BHPETROL-JLN KEPONG      KUALA LUMPUR MY</t>
  </si>
  <si>
    <t>SHELL-MERDEKA JAYABUMI ENKUALA LUMPUR MY</t>
  </si>
  <si>
    <t>INGRESS AUTO SDN BHD     SELANGOR     MY</t>
  </si>
  <si>
    <t>*KFC-KEPONG DT   20210727KUALA LUMPUR MY</t>
  </si>
  <si>
    <t>Visa Signature Staff</t>
  </si>
  <si>
    <t>PETRON SRI KEMBANGAN 3   SRI KEMBANGANMY</t>
  </si>
  <si>
    <t>VENETIAN BAR&amp;LOUNGE-KPNG W P KUALA LUMMY</t>
  </si>
  <si>
    <t>KEDAI MAKAN CHEONG HIN   SRI KEMBANGANMY</t>
  </si>
  <si>
    <t>TWL AUTO CENTRE SDN BHD  KUALA LUMPUR MY</t>
  </si>
  <si>
    <t>POP MEALS-TTDI           KUALA LUMPUR MY</t>
  </si>
  <si>
    <t>PASTA BOY CAFE           PETALING JAYAMY</t>
  </si>
  <si>
    <t>KRISPY KREME-PARADIGM    PETALING JAYAMY</t>
  </si>
  <si>
    <t>PETRONAS TAMAN SAMUDERA  SELANGOR     MY</t>
  </si>
  <si>
    <t>KRISPY KREME-BTS         KUALA LUMPUR MY</t>
  </si>
  <si>
    <t>MCDONALDS-GOMBAK 00104320KUALA LUMPUR MY</t>
  </si>
  <si>
    <t>BATS                     KUALA LUMPUR MY</t>
  </si>
  <si>
    <t>SHELL- HIK ENTERPRISE    KUALA LUMPUR MY</t>
  </si>
  <si>
    <t>THE MAJESTIC HOTEL KL-   KUALA LUMPUR MY</t>
  </si>
  <si>
    <t>PARKSPOTS-AMODA BUILDING KUALA LUMPUR MY</t>
  </si>
  <si>
    <t>VANGUARD CREATIONS SDN   KUALA LUMPUR MY</t>
  </si>
  <si>
    <t>BHPETROL-S.E.A. PARK     PETALING JAYAMY</t>
  </si>
  <si>
    <t>MoonPay 8606             Valletta     MT</t>
  </si>
  <si>
    <t>MoonPay 6402             Valletta     MT</t>
  </si>
  <si>
    <t>HOTEL ARMADA P.JAYA      KUALA LUMPUR MY</t>
  </si>
  <si>
    <t>SHELL-EDAR KARISMA       PETALING JAYAMY</t>
  </si>
  <si>
    <t>MY HOMEWORKS DIY HARDW   KUALA LUMPUR MY</t>
  </si>
  <si>
    <t>SUBANG PARADE            SELANGOR     MY</t>
  </si>
  <si>
    <t>PSS TAMAN SRI SENTOSA    KUALA LUMPUR MY</t>
  </si>
  <si>
    <t>FiverrEU                 Nicosia      CY</t>
  </si>
  <si>
    <t>PR</t>
  </si>
  <si>
    <t>BLDZETY.COMRESUME        8446737863   PR</t>
  </si>
  <si>
    <t>FAST MOTOR TRADING-PJ    SELANGOR     MY</t>
  </si>
  <si>
    <t>MCDONALDS-KUCHAI 00182320KUALA LUMPUR MY</t>
  </si>
  <si>
    <t>SUPER CYCLE LIM PARTS    SELANGOR     MY</t>
  </si>
  <si>
    <t>IPY MY KANDAR BISTRO     SELANGOR     MY</t>
  </si>
  <si>
    <t>BIG PHARMACY-JOHOR JAYA  JOHOR BAHRU  MY</t>
  </si>
  <si>
    <t>GIANT-PLENTONG -GHPT     SELANGOR     MY</t>
  </si>
  <si>
    <t>FAMILYMART-TMN JOHOR JAYAJOHOR BAHRU  MY</t>
  </si>
  <si>
    <t>KELUARGAKU-BUKIT BARU    MELAKA       MY</t>
  </si>
  <si>
    <t>PSS-JLN TUN KUDU         MELAKA       MY</t>
  </si>
  <si>
    <t>THE STORE-SOON SENG PLAZAMELAKA       MY</t>
  </si>
  <si>
    <t>STRAITS PHARMACY-A.KRH   AYER KEROH   MY</t>
  </si>
  <si>
    <t>SPEED MART-2073         MELAKA       MY</t>
  </si>
  <si>
    <t>SHELL - LBH AIR KEROH    MELAKA       MY</t>
  </si>
  <si>
    <t>STRAITS PHARMACY-AK      MELAKA       MY</t>
  </si>
  <si>
    <t>KELUARGAKU-MELAKA BARU   MELAKA       MY</t>
  </si>
  <si>
    <t>PSS-AIR KEROH 2          MELAKA       MY</t>
  </si>
  <si>
    <t>MR DIY (M)-BBZ           MELAKA       MY</t>
  </si>
  <si>
    <t>SUBWAY-AEON MELAKA       MELAKA       MY</t>
  </si>
  <si>
    <t>HOTEL JEN PUTERI HARBO   ISKANDAR PTRIMY</t>
  </si>
  <si>
    <t>DAISO MELAKA             MELAKA       MY</t>
  </si>
  <si>
    <t>FNX~ALIMENTS             SELANGOR     MY</t>
  </si>
  <si>
    <t>MACRO ORGANIC SB-MLK     MELAKA       MY</t>
  </si>
  <si>
    <t>SHELL-LEBOH AYER KEROH   MELAKA       MY</t>
  </si>
  <si>
    <t>*KFC-AYER KEROH J20211   MELAKA       MY</t>
  </si>
  <si>
    <t>SECRET RECIPE-JUSCO MLK  JUSCO MELAKA MY</t>
  </si>
  <si>
    <t>THE STORE-SOON SENG PL   MELAKA       MY</t>
  </si>
  <si>
    <t>JIM MLK-KSLMTN &amp; PASSP   MELAKA       MY</t>
  </si>
  <si>
    <t>ASTRO NJOI-IBK      0148957829        MY</t>
  </si>
  <si>
    <t>JOMPAY LAKU MANAGEMEM20040072109      MY</t>
  </si>
  <si>
    <t>JOMPAY YAYASAN SARAW970313136361      MY</t>
  </si>
  <si>
    <t>ASTRO NJOI-IBK      0142729736        MY</t>
  </si>
  <si>
    <t>HOTLINK-IBK         01114393318       MY</t>
  </si>
  <si>
    <t>PROTON ON LINE BOOKING-ECSUBANG JAYA  MY</t>
  </si>
  <si>
    <t>0004432056531036533</t>
  </si>
  <si>
    <t>CELCOM RPS190187260      KUALA LUMPUR MY</t>
  </si>
  <si>
    <t>FARM TO FORK             KUALA LUMPUR MY</t>
  </si>
  <si>
    <t>MCDONALDS-KL SENT00155350KUALA LUMPUR MY</t>
  </si>
  <si>
    <t>SOI 55 KITCHEN           PETALING JAYAMY</t>
  </si>
  <si>
    <t>TGV KIOSK-1 UTAMA        PETALING JAYAMY</t>
  </si>
  <si>
    <t>MUJI-1 UTAMA             PETALING JAYAMY</t>
  </si>
  <si>
    <t>HOT AND ROLL             KOTA BHARU   MY</t>
  </si>
  <si>
    <t>SHELL APPLE LEAF ENT     NIBONG TEBAL MY</t>
  </si>
  <si>
    <t>*KFC-NIBONG TEBAL20210420NIBONG TEBAL MY</t>
  </si>
  <si>
    <t>CTX RO AUTOTOS           PENANG       MY</t>
  </si>
  <si>
    <t>SHELL-RCS SG BAKAP       SG BAKAP     MY</t>
  </si>
  <si>
    <t>PREPAID TECH-NO 51       JOHOR BAHRU  MY</t>
  </si>
  <si>
    <t>FAMILYMART-GELANG PATA   JOHOR        MY</t>
  </si>
  <si>
    <t>COSWAY-H93B              JOHOR BAHRU  MY</t>
  </si>
  <si>
    <t>*KFC-AEON BUKIT I20210   JOHOR BAHRU  MY</t>
  </si>
  <si>
    <t>JOMPAY TENAGA NASION220668275308      MY</t>
  </si>
  <si>
    <t>ETIQA-ELIB IR00000215014 P0           MY</t>
  </si>
  <si>
    <t>CLOUDFLARE               HTTPSWWW.CLOUUS</t>
  </si>
  <si>
    <t>MSFT *&lt;E0400GM2G9&gt;       MSFT AZURE   SG</t>
  </si>
  <si>
    <t>ALIBABA CLOUD (SINGAPO   LONDON       GB</t>
  </si>
  <si>
    <t>Alibaba Cloud Singapore P+11-408-785-5GB</t>
  </si>
  <si>
    <t>MSFT *&lt;E0400GLV3M&gt;       MSBILL.INFO  SG</t>
  </si>
  <si>
    <t>MSFT *&lt;E0400GM2GA&gt;       MSFT AZURE   SG</t>
  </si>
  <si>
    <t>MSFT * E0500GR0EA        Singapore    SG</t>
  </si>
  <si>
    <t>0004423026140016508</t>
  </si>
  <si>
    <t>MSFT * E0500GQWGI        Singapore    SG</t>
  </si>
  <si>
    <t>Luminati Networks LT     18882069976  GB</t>
  </si>
  <si>
    <t>DNH*GODADDY.COM HKD      https://www.gUS</t>
  </si>
  <si>
    <t>Name.com, Inc            720-2492374  US</t>
  </si>
  <si>
    <t>Apple Korea              0215884954   KR</t>
  </si>
  <si>
    <t>MSFT * E0500EQCQ0        Singapore    SG</t>
  </si>
  <si>
    <t>0004423026140008083</t>
  </si>
  <si>
    <t>MSFT * E0500EQFPX        Singapore    SG</t>
  </si>
  <si>
    <t>DNH*GODADDY.COM HKD      480-505-8855 US</t>
  </si>
  <si>
    <t>DNH*GODADDY.COM HKD      480-5058855  US</t>
  </si>
  <si>
    <t>MSFT * E0500EQE5U        Singapore    SG</t>
  </si>
  <si>
    <t>GOOGLE *Play             g.co/helppay#US</t>
  </si>
  <si>
    <t>MSFT * E0500GEG2U        Singapore    SG</t>
  </si>
  <si>
    <t>SQ *SQUARE WEEBLY        San FranciscoUS</t>
  </si>
  <si>
    <t>MSFT * E0500GEOX7        Singapore    SG</t>
  </si>
  <si>
    <t>MSFT * E0400G9E6X        Singapore    SG</t>
  </si>
  <si>
    <t>MSFT *&lt;E0400G9JCL&gt;       MSFT AZURE   SG</t>
  </si>
  <si>
    <t>MSFT * E0500GECMJ        Singapore    SG</t>
  </si>
  <si>
    <t>MSFT *&lt;E0400G9IE9&gt;       MSBILL.INFO  SG</t>
  </si>
  <si>
    <t>PAYPAL *MOOSOCIAL        4029357733   SG</t>
  </si>
  <si>
    <t>Amazon.ae                Dubai        AE</t>
  </si>
  <si>
    <t>Google Play              650-2530000  US</t>
  </si>
  <si>
    <t>MSFT *&lt;E0500G2DZ0&gt;       MSFT AZURE   SG</t>
  </si>
  <si>
    <t>MSFT *&lt;E0400FX4TG&gt;       MSBILL.INFO  SG</t>
  </si>
  <si>
    <t>MSFT *&lt;E0500G2BP8&gt;       MSFT AZURE   SG</t>
  </si>
  <si>
    <t>MSFT * E0500G231M        Singapore    SG</t>
  </si>
  <si>
    <t>MSFT *&lt;E0400FKY71&gt;       MSBILL.INFO  SG</t>
  </si>
  <si>
    <t>MSFT * E0500FQ4DD        Singapore    SG</t>
  </si>
  <si>
    <t>MSFT * E0500FPVOX        Singapore    SG</t>
  </si>
  <si>
    <t>MSFT * E0500FPVV5        Singapore    SG</t>
  </si>
  <si>
    <t>a.NordVPNcom             London       GB</t>
  </si>
  <si>
    <t>MSFT * E0500FDEQY        Singapore    SG</t>
  </si>
  <si>
    <t>MSFT * E0500FE4DC        Singapore    SG</t>
  </si>
  <si>
    <t>MSFT * E0500FDI4S        Singapore    SG</t>
  </si>
  <si>
    <t>MSFT *&lt;E0400F8V3B&gt;       MSBILL.INFO  SG</t>
  </si>
  <si>
    <t>MSFT * E0500F1ZL8        Singapore    SG</t>
  </si>
  <si>
    <t>MSFT * E0500F1X87        Singapore    SG</t>
  </si>
  <si>
    <t>MSFT * E0500F28LA        Singapore    SG</t>
  </si>
  <si>
    <t>AIA VITALITY             VA10992794   MY</t>
  </si>
  <si>
    <t>DORSETT REGENCY KL       KUALA LUMPUR MY</t>
  </si>
  <si>
    <t>BAR.B.Q PLZ-SKY AVENUE   GENTING      MY</t>
  </si>
  <si>
    <t>PANDORA - PAVILION       KUALA LUMPUR MY</t>
  </si>
  <si>
    <t>PSS MILE 8, LINTAS LAB   SANDAKAN     MY</t>
  </si>
  <si>
    <t>PSS JLN SILAM            SABAH        MY</t>
  </si>
  <si>
    <t>SHELL-WBH MANAGEMENT     TAIPING      MY</t>
  </si>
  <si>
    <t>SHELL - NILAI MASYHUR    MUKIM PETALINMY</t>
  </si>
  <si>
    <t>AEON WELLNESS TAIPING    TAIPING      MY</t>
  </si>
  <si>
    <t>AEON WELLNESS-TAIPINGMALLTAIPING      MY</t>
  </si>
  <si>
    <t>DIGI-SMARTVTECH (K)      KUALA LUMPUR MY</t>
  </si>
  <si>
    <t>BEE CHENG HIANG-MID VALLYSELANGOR     MY</t>
  </si>
  <si>
    <t>TMB-KIOSK TAIPING        TAIPING      MY</t>
  </si>
  <si>
    <t>MAX FASHION-SUNWAY PUTRA KUALA LUMPUR MY</t>
  </si>
  <si>
    <t>SHELL-SYKT NG CHENG TEOW PERAK        MY</t>
  </si>
  <si>
    <t>AEON WELLNESS-TAIPING    TAIPING      MY</t>
  </si>
  <si>
    <t>SHELL - JLN KUALA KANGSARPERAK        MY</t>
  </si>
  <si>
    <t>AEON DAISO-TAIPING       TAIPING      MY</t>
  </si>
  <si>
    <t>AH HER BAK KUT TEH-MV    KUALA LUMPUR MY</t>
  </si>
  <si>
    <t>TESCO TAIPING            TAIPING      MY</t>
  </si>
  <si>
    <t>*RX UNITED SB            BUTTERWORTH  MY</t>
  </si>
  <si>
    <t>TOKIO M 30503268         KUALA LUMPUR MY</t>
  </si>
  <si>
    <t>XIN YANG SEAFOOD REST    BATU PAHAT   MY</t>
  </si>
  <si>
    <t>PETRON PARIT RAJA FS     PARIT RAJA   MY</t>
  </si>
  <si>
    <t>BABY SHOP                BATU PAHAT   MY</t>
  </si>
  <si>
    <t>PETRON JLN SEGAMBUT      KUALA LUMPUR MY</t>
  </si>
  <si>
    <t>PERKHIDMATAN TABIB DAN   BATU PAHAT   MY</t>
  </si>
  <si>
    <t>CMSB KIOSK-POSTPA20210524172T020320769MY</t>
  </si>
  <si>
    <t>TARGET SUPERMARKET-PRJ   PARIT RAJA   MY</t>
  </si>
  <si>
    <t>KEDAI UBAT KIEN ONN SB   BATU PAHAT   MY</t>
  </si>
  <si>
    <t>BHPETROL-PARIT RAJA      BATU PAHAT   MY</t>
  </si>
  <si>
    <t>XIAN LENG AQUATIC MERC   JOHOR        MY</t>
  </si>
  <si>
    <t>PASARAYA WELLWARD SB     PARIT RAJA   MY</t>
  </si>
  <si>
    <t>VOGUE CLASSIC BOUTIQUE   BATU PAHAT   MY</t>
  </si>
  <si>
    <t>SU DAXIA HOT POT         KUALA LUMPUR MY</t>
  </si>
  <si>
    <t>PETRON TT DR ISMAIL F1   KUALA LUMPUR MY</t>
  </si>
  <si>
    <t>FACEBK TLPJEA3KX2        fb.me/ads    IE</t>
  </si>
  <si>
    <t>KK SUPERMART-TD12        KUALA LUMPUR MY</t>
  </si>
  <si>
    <t>DYSON - 1 UTAMA          PETALING JAYAMY</t>
  </si>
  <si>
    <t>FPXDD FPX ALLIANZ L 800  3130483      MY</t>
  </si>
  <si>
    <t>FPXDD FPX ALLIANZ L 800  3129347      MY</t>
  </si>
  <si>
    <t>FPXDD FPX ALLIANZ L 800  3099106      MY</t>
  </si>
  <si>
    <t>PETRON TONGKANG PECHAH   BATU PAHAT   MY</t>
  </si>
  <si>
    <t>K.MBAIKI KRT SOON HUAT   AYER HITAM   MY</t>
  </si>
  <si>
    <t>CHANEL F&amp;B BOUTIQUE-1U   PETALING JAYAMY</t>
  </si>
  <si>
    <t>SHELL-HANA RIZQ ENT      KLEBANG BESARMY</t>
  </si>
  <si>
    <t>FACEBK 99XLQ7FT32        fb.me/ads    IE</t>
  </si>
  <si>
    <t>0004432056060052422</t>
  </si>
  <si>
    <t>SHELL-FARSHA KIOSK       SRI KEMBANGANMY</t>
  </si>
  <si>
    <t>MR DIY SDN BHD-KTS       KUALA LUMPUR MY</t>
  </si>
  <si>
    <t>2C2P-BADORE ENTERPRISE   KUALA LUMPUR MY</t>
  </si>
  <si>
    <t>UNIQLO AEON BDRAYA MELAKAMELAKA       MY</t>
  </si>
  <si>
    <t>*KFC-PETRON BKT K20210422MELAKA       MY</t>
  </si>
  <si>
    <t>*KFC-AYER KEROH D20210331MELAKA       MY</t>
  </si>
  <si>
    <t>MCDONALDS-BT BERE00274180HANG TUAH JYAMY</t>
  </si>
  <si>
    <t>PAYWHIZ-PANTAI AYER KEROHAYER KEROH   MY</t>
  </si>
  <si>
    <t>TAKAFUL IK 8820196904639 KUALA LUMPUR MY</t>
  </si>
  <si>
    <t>GUARDIAN PADANG MAT SIRATKEDAH        MY</t>
  </si>
  <si>
    <t>*KFC-LANGKAWI    20210306LANGKAWI     MY</t>
  </si>
  <si>
    <t>GUARDIAN - VILLAGE MALL SKEDAH        MY</t>
  </si>
  <si>
    <t>H &amp; M-ALOR SETAR         ALOR SETAR   MY</t>
  </si>
  <si>
    <t>IPAY88*LANGKAWI FERRY    KEDAH        MY</t>
  </si>
  <si>
    <t>CASA DEL MAR LANGKAWI-F&amp;BLANGKAWI     MY</t>
  </si>
  <si>
    <t>MCDONALDS-UNDERWA00291020LANGKAWI     MY</t>
  </si>
  <si>
    <t>IPY*CUTICUTILANGKAWI     KEDAH        MY</t>
  </si>
  <si>
    <t>MCDONALDS-UNDERWA00291320LANGKAWI     MY</t>
  </si>
  <si>
    <t>LOTUS'S SG PETANI        KEDAH        MY</t>
  </si>
  <si>
    <t>MCDONALDS-UNDERWA00291330LANGKAWI     MY</t>
  </si>
  <si>
    <t>Z1 INTERNATIONAL         MYH          MY</t>
  </si>
  <si>
    <t>*KFC-CHENANG     20210730LANGKAWI     MY</t>
  </si>
  <si>
    <t>IPY*TINYTRINKET          W.P. KUALA L MY</t>
  </si>
  <si>
    <t>DIGI - RPS 1100036241178 SHAH ALAM    MY</t>
  </si>
  <si>
    <t>GREATEASTERN1033940129   KUALA LUMPUR MY</t>
  </si>
  <si>
    <t>GREATEASTERN1037769339   KUALA LUMPUR MY</t>
  </si>
  <si>
    <t>MCDONALDS-SRI D'S00169310KUALA LUMPUR MY</t>
  </si>
  <si>
    <t>LEAF ON BOWL             W.P. KUALA L MY</t>
  </si>
  <si>
    <t>THE BREW HOUSE-DA SQUARE KUALA LUMPUR MY</t>
  </si>
  <si>
    <t>INX-THUNDER MATCH        KUALA LUMPUR MY</t>
  </si>
  <si>
    <t>RAZER*TSBSB-TRYSMARTBITE SHAH ALAM    MY</t>
  </si>
  <si>
    <t>OPTICAL 88-PAVILION KL   KUALA LUMPUR MY</t>
  </si>
  <si>
    <t>BAR THEHOOD             KUALA LUMPUR MY</t>
  </si>
  <si>
    <t>IM-THR MATCH-MVX         KUALA LUMPUR MY</t>
  </si>
  <si>
    <t>SUBWAY FRESHLY MADE      IPOH PERAK MYMY</t>
  </si>
  <si>
    <t>HARVEY NORMAN-PAVILION   KUALA LUMPUR MY</t>
  </si>
  <si>
    <t>HARVEY NORMAN-IPOH PARADEIPOH         MY</t>
  </si>
  <si>
    <t>HARVEY NORMAN -SUNWAY    KUALA LUMPUR MY</t>
  </si>
  <si>
    <t>SHELL-LZ UNITY ENTERPRISEAMPANG       MY</t>
  </si>
  <si>
    <t>NADEJE @ SUNWAY PYRAMID  SELANGOR     MY</t>
  </si>
  <si>
    <t>MUJI-PAVILION            KUALA LUMPUR MY</t>
  </si>
  <si>
    <t>FWF GROUP SDN BHD        W.P. KUALA L MY</t>
  </si>
  <si>
    <t>MCDONALDS-SRI D'S00169320KUALA LUMPUR MY</t>
  </si>
  <si>
    <t>PARK RITE-DSARA AVE      KUALA LUMPUR MY</t>
  </si>
  <si>
    <t>BAR.B.Q PLZ-SWY VELOCITY KUALA LUMPUR MY</t>
  </si>
  <si>
    <t>GreatEastern1037769339   KUALA LUMPUR MY</t>
  </si>
  <si>
    <t>SCHOOL.VALUEINMIND.CO    PETALING JAYAMY</t>
  </si>
  <si>
    <t>ZoundIndustries          Stockholm    SE</t>
  </si>
  <si>
    <t>MCDONALDS-T.CEMPE00159020KUANTAN      MY</t>
  </si>
  <si>
    <t>MCDONALDS-PEKAN  00299   PEKAN        MY</t>
  </si>
  <si>
    <t>ASTRO-AUTO 098893297     KUALA LUMPUR MY</t>
  </si>
  <si>
    <t>SHELL-NORHARISNA TRDG    KUANTAN      MY</t>
  </si>
  <si>
    <t>JD SPORTS-EAST COAST M   KUANTAN      MY</t>
  </si>
  <si>
    <t>SHELL-KUANTAN-PEKAN      PAHANG       MY</t>
  </si>
  <si>
    <t>*KFC-INDERA MAHKO20210   KUANTAN      MY</t>
  </si>
  <si>
    <t>SHELL-JALAN BUKIT UBI    PAHANG       MY</t>
  </si>
  <si>
    <t>PSS TANJUNG LUMPUR       PAHANG       MY</t>
  </si>
  <si>
    <t>RALPH LAUREN-7200 KID    INDAHPURA    MY</t>
  </si>
  <si>
    <t>SHELL-SEMAMBU KUANTAN    PAHANG       MY</t>
  </si>
  <si>
    <t>*KFC-PTRNS SENAI 202104011000210002020MY</t>
  </si>
  <si>
    <t>FAMILYMART-TMN ADDA      JOHOR BAHRU  MY</t>
  </si>
  <si>
    <t>0004423027231114756</t>
  </si>
  <si>
    <t>*KFC-SETIA TROPIK20210510JOHOR BAHRU  MY</t>
  </si>
  <si>
    <t>CELCOM AIRTIME-IBK  0195822313        MY</t>
  </si>
  <si>
    <t>0004423027231164702</t>
  </si>
  <si>
    <t>PETRONAS JALAN LURAH 23  JOHOR        MY</t>
  </si>
  <si>
    <t>HOTLINK-IBK         0179933236        MY</t>
  </si>
  <si>
    <t>0004423027231190582</t>
  </si>
  <si>
    <t>0004423027231192448</t>
  </si>
  <si>
    <t>CORNERY POPCORN-AEON KB  KUALA LUMPUR MY</t>
  </si>
  <si>
    <t>TCRS-TESCO KOTA BHARU    KOTA BHARU   MY</t>
  </si>
  <si>
    <t>Tidal Music              Malmo        SE</t>
  </si>
  <si>
    <t>PAYPAL *WASHPOST SUB37   4029357733   US</t>
  </si>
  <si>
    <t>0004432056670159419</t>
  </si>
  <si>
    <t>HOOLAH* 6IXTY8IGHT MA/   KUALA LUMPUR MY</t>
  </si>
  <si>
    <t>MAXIS-AUTO 2395498856    Kuala Lumpur MY</t>
  </si>
  <si>
    <t>MCDONALDS-KK AIRP00226020KOTA KINABALUMY</t>
  </si>
  <si>
    <t>HARVEY NORMAN-PARADIGM   PETALING JAYAMY</t>
  </si>
  <si>
    <t>CZ</t>
  </si>
  <si>
    <t>KIWI.COM                 sro          CZ</t>
  </si>
  <si>
    <t>SEPIRING-PARADIGM MALL   PETALING JAYAMY</t>
  </si>
  <si>
    <t>PAYPAL *SHEIN COM        2586707811   HK</t>
  </si>
  <si>
    <t>CHILI'S GRILL &amp; BAR-PRDGMPETALING JAYAMY</t>
  </si>
  <si>
    <t>PAYPAL *NEBULA           35314369001  CY</t>
  </si>
  <si>
    <t>INNISFREE-PARADIGM       PETALING JAYAMY</t>
  </si>
  <si>
    <t>MCDONALDS-DAMANSA00186340SUNGAI BULOH MY</t>
  </si>
  <si>
    <t>6IXTY 8IGHT - PARADIGM   SELANGOR     MY</t>
  </si>
  <si>
    <t>D J*WALL-ST-JOURNAL      800-568-7625 US</t>
  </si>
  <si>
    <t>LANEIGE_PARADIGM         PETALING JAYAMY</t>
  </si>
  <si>
    <t>AIA PUBLIC-A LIFE LINK   S480797A07   MY</t>
  </si>
  <si>
    <t>TAWAKAL HOSPITAL         KUALA LUMPUR MY</t>
  </si>
  <si>
    <t>MCDONALDS-PETRONA00204330AMPANG       MY</t>
  </si>
  <si>
    <t>RAKANDA-AMPANG           AMPANG       MY</t>
  </si>
  <si>
    <t>MCDONALDS-PETRONA00204310AMPANG       MY</t>
  </si>
  <si>
    <t>COTTON ON TYPO-MITSUI    SELANGOR     MY</t>
  </si>
  <si>
    <t>BODY - SURIA KLC         KUALA LUMPUR MY</t>
  </si>
  <si>
    <t>FAMILYMART-D'SARA HEIGHTSKUALA LUMPUR MY</t>
  </si>
  <si>
    <t>BUBBLE GUM WAX - AMPAN   SELANGOR     MY</t>
  </si>
  <si>
    <t>VN</t>
  </si>
  <si>
    <t>TRAVELOKA3DS*742438394   HO CHI MINH  VN</t>
  </si>
  <si>
    <t>CHILI'S GRILL &amp; BAR-SUBANSUBANG JAYA  MY</t>
  </si>
  <si>
    <t>MAISON DE GIGI-EC        PETALING JAYAMY</t>
  </si>
  <si>
    <t>K PERGIGIAN DR SURAYA    SEMENYIH     MY</t>
  </si>
  <si>
    <t>AS SALAM SMENYIH         SEMENYIH     MY</t>
  </si>
  <si>
    <t>PRO WHEEL TYRE AUTO SE   SELANGOR     MY</t>
  </si>
  <si>
    <t>WATSON'S LOTUS'S SEMENYIHSELANGOR     MY</t>
  </si>
  <si>
    <t>JPJ EBID REG KELANTAN-EC PUTRAJAYA    MY</t>
  </si>
  <si>
    <t>JPJ EBID KELANTAN-EC     PUTRAJAYA    MY</t>
  </si>
  <si>
    <t>SPEED MART-2036         SEMENYIH     MY</t>
  </si>
  <si>
    <t>LESONG MART              SUNGAI BULOH MY</t>
  </si>
  <si>
    <t>RI HARDWARE-BTP          RAWANG       MY</t>
  </si>
  <si>
    <t>PARKSON BRANDING-MITSUI  SEPANG       MY</t>
  </si>
  <si>
    <t>BIG PHARMACY SS2         SELANGOR     MY</t>
  </si>
  <si>
    <t>SUNWAY COLLEGE (KL) -EC  SUNWAY       MY</t>
  </si>
  <si>
    <t>PAYPAL *ADFCHIP          35314369001  ES</t>
  </si>
  <si>
    <t>0004439164660503811</t>
  </si>
  <si>
    <t>S2P*YOOX ASIA            390516184211 IT</t>
  </si>
  <si>
    <t>PAYPAL *RUTA STORE       0377237155   MY</t>
  </si>
  <si>
    <t>FI</t>
  </si>
  <si>
    <t>PAYPAL *VILLE.PEHKONEN   35314369001  FI</t>
  </si>
  <si>
    <t>PAYPAL *OLEG.VOROTNIKO   4029357733   SG</t>
  </si>
  <si>
    <t>PAYPAL *OLEG.VOROTNIKO   0377237155   MY</t>
  </si>
  <si>
    <t>DIELEKTRIK               VILNIUS      LT</t>
  </si>
  <si>
    <t>CHARLES&amp;KEITH-SNWAY-ECOMMPETALING JAYAMY</t>
  </si>
  <si>
    <t>STAR GROCER-CYBERJAYA    CYBERJAYA    MY</t>
  </si>
  <si>
    <t>AIK HUAT HARDWARE CBJY   CYBERJAYA    MY</t>
  </si>
  <si>
    <t>MR DIY (M)-DPZ           CYBERJAYA    MY</t>
  </si>
  <si>
    <t>STAR GROCER - CBJ        SELANGOR     MY</t>
  </si>
  <si>
    <t>MR DIY (M) -MMK          KAJANG       MY</t>
  </si>
  <si>
    <t>SPEED MART-1924         KAJANG       MY</t>
  </si>
  <si>
    <t>HIAP LEONG TIMBER        KAJANG       MY</t>
  </si>
  <si>
    <t>EP-AIM MOBILE GROUP SB-12: 01/12</t>
  </si>
  <si>
    <t>BASKIN-ROBBINS SHELL SS7 B.BARU BANGI MY</t>
  </si>
  <si>
    <t>EP-AIM MOBILE GROUP SB-12: 12/12</t>
  </si>
  <si>
    <t>SPEEDMART-2079          JOHOR        MY</t>
  </si>
  <si>
    <t>SHELL-NORAINI RR SERVICE KULAI        MY</t>
  </si>
  <si>
    <t>SHELL-MIKA ENT.          SEPANG       MY</t>
  </si>
  <si>
    <t>SHELL-ASIA MEGAVISION SB DENGKIL      MY</t>
  </si>
  <si>
    <t>EP-AIM MOBILE GROUP SB-12: 02/12</t>
  </si>
  <si>
    <t>EP-AIM MOBILE GROUP SB-12: 03/12</t>
  </si>
  <si>
    <t>EP-AIM MOBILE GROUP SB-12: 04/12</t>
  </si>
  <si>
    <t>MY DOOKKI SB-PUTRAJAYA   W P KUALA LUMMY</t>
  </si>
  <si>
    <t>GHL*LLAO LLAO-DPULZE     CYBERJAYA    MY</t>
  </si>
  <si>
    <t>EP-AIM MOBILE GROUP SB-12: 05/12</t>
  </si>
  <si>
    <t>FPX 2105100913210819     KUALA LUMPUR MY</t>
  </si>
  <si>
    <t>EP-AIM MOBILE GROUP SB-12: 06/12</t>
  </si>
  <si>
    <t>EP-AIM MOBILE GROUP SB-12: 11/12</t>
  </si>
  <si>
    <t>EP-AIM MOBILE GROUP SB-12: 10/12</t>
  </si>
  <si>
    <t>7-ELEVEN LAYANG-LAYANG JHJOHOR        MY</t>
  </si>
  <si>
    <t>FPX 2109152254230707     KUALA LUMPUR MY</t>
  </si>
  <si>
    <t>EP-AIM MOBILE GROUP SB-12: 09/12</t>
  </si>
  <si>
    <t>FPX 2109162051160780     KUALA LUMPUR MY</t>
  </si>
  <si>
    <t>FPX 2108151251020417     KUALA LUMPUR MY</t>
  </si>
  <si>
    <t>FPX 2108172123380954     KUALA LUMPUR MY</t>
  </si>
  <si>
    <t>EP-AIM MOBILE GROUP SB-12: 08/12</t>
  </si>
  <si>
    <t>EP-AIM MOBILE GROUP SB-12: 07/12</t>
  </si>
  <si>
    <t>TEAM DIY HARDWARE-PUTRA PPUCHONG      MY</t>
  </si>
  <si>
    <t>ECOSHINE                 SEPANG       MY</t>
  </si>
  <si>
    <t>YESIM PETS-TMN BDR SNWG  SEREMBAN     MY</t>
  </si>
  <si>
    <t>KFC KIP MART SENAWANG DT SEREMBAN     MY</t>
  </si>
  <si>
    <t>HOSPI CORNER-MELAKA      MELAKA       MY</t>
  </si>
  <si>
    <t>*KFC-GIANT SENAWA20211128SENAWANG     MY</t>
  </si>
  <si>
    <t>*KFC-SENAWANG    20210323SENAWANG     MY</t>
  </si>
  <si>
    <t>BETTA PETS SDN BHD       MELAKA       MY</t>
  </si>
  <si>
    <t>MAXIS CENTRE - SURIA S   SABAH        MY</t>
  </si>
  <si>
    <t>MCDONALDS-SURIA K00357330KOTA KINABALUMY</t>
  </si>
  <si>
    <t>HI SEOUL - CITY MALL     SABAH        MY</t>
  </si>
  <si>
    <t>MAXIS MEPS - TOP MOBIL   KOTA KINABALUMY</t>
  </si>
  <si>
    <t>*KFC-GIANT KOLOMB20210921KOTA KINABALUMY</t>
  </si>
  <si>
    <t>SPEEDMART-1554          SELANGOR     MY</t>
  </si>
  <si>
    <t>MIX-KLANG                SELANGOR     MY</t>
  </si>
  <si>
    <t>CHEN CHENHO STEAMBOAT SDNBANDAR BUKIT MY</t>
  </si>
  <si>
    <t>AIA BHD-RECURRING        7872463A03   MY</t>
  </si>
  <si>
    <t>SNS-NETWORK (M) SDN BHD  PETALING JAYAMY</t>
  </si>
  <si>
    <t>PASAR MINI DAN KEDAI U   SELANGOR     MY</t>
  </si>
  <si>
    <t>IGADGETS-F1.42           PETALING JAYAMY</t>
  </si>
  <si>
    <t>LOTUSS STORES (MALAYSIA) KLANG        MY</t>
  </si>
  <si>
    <t>MCDONALDS-BKT TIN00184190KLANG        MY</t>
  </si>
  <si>
    <t>SENTOSA RESO SB-PDMARAN  PELABUHAN KLAMY</t>
  </si>
  <si>
    <t>MCDELIVERY-ISK F&amp;B S/B-ECSEBERANG JAYAMY</t>
  </si>
  <si>
    <t>BRANDS OUTLET-QUEENSBY   PENANG       MY</t>
  </si>
  <si>
    <t>ASTRO-AUTO 095909949     KUALA LUMPUR MY</t>
  </si>
  <si>
    <t>GreatEastern4012371521   W P KUALA LUMMY</t>
  </si>
  <si>
    <t>H &amp; M-JB CITY SQ         JOHOR BAHRU  MY</t>
  </si>
  <si>
    <t>*KFC-PASIR GUDANG20210716PLENTONG     MY</t>
  </si>
  <si>
    <t>GreatEastern4012371678   W P KUALA LUMMY</t>
  </si>
  <si>
    <t>GREATEASTERN4012371521   W P KUALA LUMMY</t>
  </si>
  <si>
    <t>GREATEASTERN4012371678   W P KUALA LUMMY</t>
  </si>
  <si>
    <t>TCRS-MAHKOTA PARADE      MELAKA       MY</t>
  </si>
  <si>
    <t>*KFC-BEMBAN      20210529BEMBAN       MY</t>
  </si>
  <si>
    <t>CTX RO JIE SHENG BEMBA   MELAKA       MY</t>
  </si>
  <si>
    <t>ROYALE PHARMA FARMASI REMBEMBAN       MY</t>
  </si>
  <si>
    <t>KPJ HEALTHSHOPPE-KPJKLANGKLANG        MY</t>
  </si>
  <si>
    <t>PAYMENT VIA IBFT                    0015</t>
  </si>
  <si>
    <t>PAYPAL*JANG CANOLIUS BundSingapore    SG</t>
  </si>
  <si>
    <t>*KFC-SURIA SABAH 20210616KOTA KINABALUMY</t>
  </si>
  <si>
    <t>*KFC-GIANT KOLOMB20210604KOTA KINABALUMY</t>
  </si>
  <si>
    <t>*KFC-SURIA SABAH 20210422KOTA KINABALUMY</t>
  </si>
  <si>
    <t>VOIR GALLERY-SURIA SABAH KOTA KINABALUMY</t>
  </si>
  <si>
    <t>EMU IMAGO TIME SQ        JOHOR        MY</t>
  </si>
  <si>
    <t>TUCZ - BORNEO 1          KOTA KINABALUMY</t>
  </si>
  <si>
    <t>*KFC-CENTRE POINT20210221KOTA KINABALUMY</t>
  </si>
  <si>
    <t>*KFC-DT KK UTARA 20210209MENGGATAL    MY</t>
  </si>
  <si>
    <t>EUREKA-IMAGO             SARAWAK      MY</t>
  </si>
  <si>
    <t>0004432056531734343</t>
  </si>
  <si>
    <t>EUREKA-SURIA SABAH       SARAWAK      MY</t>
  </si>
  <si>
    <t>SHELL-DUWEIL ENT         KOTA KINABALUMY</t>
  </si>
  <si>
    <t>*KFC-PLZ JUTA    20210126KOTA KINABALUMY</t>
  </si>
  <si>
    <t>*KFC-KK TIMES SQ 20210125KOTA KINABALUMY</t>
  </si>
  <si>
    <t>*KFC-DT KK UTARA 20210720MENGGATAL    MY</t>
  </si>
  <si>
    <t>*KFC-KK TIMES SQ 20210829KOTA KINABALUMY</t>
  </si>
  <si>
    <t>*KFC-PLZ JUTA    20210801KOTA KINABALUMY</t>
  </si>
  <si>
    <t>IPY KOPENHAGEN COFFEE    W.P. KUALA L MY</t>
  </si>
  <si>
    <t>SCOBY                    KUALA LUMPUR MY</t>
  </si>
  <si>
    <t>*KFC-ICITY CENTRA20210801SHAH ALAM    MY</t>
  </si>
  <si>
    <t>GSC TROPICANA GARDEN     PETALING JAYAMY</t>
  </si>
  <si>
    <t>*KFC-BUKIT RAJA D202111231035220106010MY</t>
  </si>
  <si>
    <t>PARKSPOTS-SHERATON FOUR  KUALA LUMPUR MY</t>
  </si>
  <si>
    <t>ZY AQUAPETS              CHERAS       MY</t>
  </si>
  <si>
    <t>ONKING-KAJANG            SEMENYIH     MY</t>
  </si>
  <si>
    <t>KLINIK ONG               SELANGOR     MY</t>
  </si>
  <si>
    <t>BHPETROL-JLN KEWAJIPAN   SUBANG JAYA  MY</t>
  </si>
  <si>
    <t>DOMINOS PIZZA-BUKIT RAJA AA           MY</t>
  </si>
  <si>
    <t>D HAIR &amp; BEAUTY SALOON   KUALA LUMPUR MY</t>
  </si>
  <si>
    <t>*KFC-DA MEN MALL 202102021022120095010MY</t>
  </si>
  <si>
    <t>PETRONAS USJ 2 SUBANG JAYSELANGOR     MY</t>
  </si>
  <si>
    <t>*KFC-QUILL MALL  20211109KUALA LUMPUR MY</t>
  </si>
  <si>
    <t>*KFC-QUILL MALL  20211119KUALA LUMPUR MY</t>
  </si>
  <si>
    <t>FAMILYMART-PJ TOWER      PETALING JAYAMY</t>
  </si>
  <si>
    <t>*KFC-QUILL MALL  20211203KUALA LUMPUR MY</t>
  </si>
  <si>
    <t>*KFC-SUNWAY METRO20210822PETALING JAYAMY</t>
  </si>
  <si>
    <t>*KFC-PETRONAS PET20211007PETALING JAYAMY</t>
  </si>
  <si>
    <t>LOGIN GADGET             SELANGOR     MY</t>
  </si>
  <si>
    <t>GOOGLE* imo              650-2530000  US</t>
  </si>
  <si>
    <t>VICTORIA SECRET-KUANTAN  KUANTAN      MY</t>
  </si>
  <si>
    <t>CELCOM RPS165596800      KUALA LUMPUR MY</t>
  </si>
  <si>
    <t>CELCOM RPS165596719      KUALA LUMPUR MY</t>
  </si>
  <si>
    <t>GREATEASTERN1012799520   KUALA LUMPUR MY</t>
  </si>
  <si>
    <t>GREATEASTERN1037202745   KUALA LUMPUR MY</t>
  </si>
  <si>
    <t>AIA BHD-RECURRING        W557760903   MY</t>
  </si>
  <si>
    <t>SHUN SEM ENTERPRISE      CHERAS       MY</t>
  </si>
  <si>
    <t>SECRET RECIPE-AEON IPOH  IPOH         MY</t>
  </si>
  <si>
    <t>PASARAYA CH (SG LONG)    KAJANG       MY</t>
  </si>
  <si>
    <t>MITASU JAP. REST-OKR     KUALA LUMPUR MY</t>
  </si>
  <si>
    <t>WING HIN AUTO SUPPLIES SDKUALA LUMPUR MY</t>
  </si>
  <si>
    <t>CHATEAU DE CHARLES       S KEMBANGAN  MY</t>
  </si>
  <si>
    <t>MINE CAR ACCESSORIES SHOPCHERAS       MY</t>
  </si>
  <si>
    <t>MR DIY (M)-MLW           KUALA LUMPUR MY</t>
  </si>
  <si>
    <t>COLUMBIA ASIA-CHERAS     SELANGOR     MY</t>
  </si>
  <si>
    <t>SING SOON AUTO CAR       CHERAS       MY</t>
  </si>
  <si>
    <t>MCDONALDS-SHELL C00362310CHERAS       MY</t>
  </si>
  <si>
    <t>GOURMET-NSK BMC         CHERAS       MY</t>
  </si>
  <si>
    <t>GHL*RT PASTRY-CHERAS C180CHERAS       MY</t>
  </si>
  <si>
    <t>SUSHI NOYA               CHERAS       MY</t>
  </si>
  <si>
    <t>LUV LE GARDEN CAFE SB    S.KEMBANGAN  MY</t>
  </si>
  <si>
    <t>ANNE ELIZABETH THE DELI RKUALA LUMPUR MY</t>
  </si>
  <si>
    <t>HOLISTIC                 IPOH         MY</t>
  </si>
  <si>
    <t>MR DIY (M)-BSL           KAJANG       MY</t>
  </si>
  <si>
    <t>SHELL-SBL SYNERGY        KUALA LUMPUR MY</t>
  </si>
  <si>
    <t>BABY LIKE STORE          KAJANG       MY</t>
  </si>
  <si>
    <t>MARVEL RICE ORGANIC PR   KAJANG       MY</t>
  </si>
  <si>
    <t>GREATEASTERN1012535867   KUALA LUMPUR MY</t>
  </si>
  <si>
    <t>KIEHL'S BTQ-MID VALLEY   KUALA LUMPUR MY</t>
  </si>
  <si>
    <t>K-EYEWEAR                KUALA LUMPUR MY</t>
  </si>
  <si>
    <t>KL RELAX CENTRE - IPOH   IPOH         MY</t>
  </si>
  <si>
    <t>MISTER K SALON           BANGI        MY</t>
  </si>
  <si>
    <t>FITFLOP-MID VALLEY       KUALA LUMPUR MY</t>
  </si>
  <si>
    <t>PULL &amp; BEAR - PAVILION KLKUALA LUMPUR MY</t>
  </si>
  <si>
    <t>MANJAKU BABY CENTRE SDN BSELANGOR     MY</t>
  </si>
  <si>
    <t>DR FOO CHILD CLINIC      CHERAS       MY</t>
  </si>
  <si>
    <t>KAMPUNG REFLEXOLOGY      SELANGOR     MY</t>
  </si>
  <si>
    <t>IQIYI INTERNATIONAL SG   SINGAPORE 068SG</t>
  </si>
  <si>
    <t>MYDIN MELAKA HYPER       AYER KEROH   MY</t>
  </si>
  <si>
    <t>PETRON SUNGAI UDANG      MELAKA       MY</t>
  </si>
  <si>
    <t>CTX RO BBSS OILS         TERENGGANU   MY</t>
  </si>
  <si>
    <t>Google Image Future      650-2530000  US</t>
  </si>
  <si>
    <t>GPO - HOT &amp; COLD DRINK   PAHANG       MY</t>
  </si>
  <si>
    <t>REVPAYM*FINESS TRADITI   MELAKA       MY</t>
  </si>
  <si>
    <t>BHPETROL JLN PANGLIMA    MELAKA       MY</t>
  </si>
  <si>
    <t>PSS-BDR BARU SG UDANG    SUNGAI UDANG MY</t>
  </si>
  <si>
    <t>BHPETROL-OBR SG BULOH    D PETALING   MY</t>
  </si>
  <si>
    <t>Congrat!JomRAYA W8T1CB</t>
  </si>
  <si>
    <t>BHPETROL OBR SG BULOH    SELANGOR     MY</t>
  </si>
  <si>
    <t>PETRON GANGSA HEIGHTS    MELAKA       MY</t>
  </si>
  <si>
    <t>SHELL-TEMERLOH RSA W/B   PAHANG       MY</t>
  </si>
  <si>
    <t>SWISS-GARDEN RESORT-KT   KUANTAN      MY</t>
  </si>
  <si>
    <t>MALAYA GRILL             SUNGAI BULOH MY</t>
  </si>
  <si>
    <t>GUARDIAN - IOI MALL KU   JOHOR        MY</t>
  </si>
  <si>
    <t>PSS BANDAR PUTRA 3       JOHOR        MY</t>
  </si>
  <si>
    <t>LYC-GEBENG               KUANTAN      MY</t>
  </si>
  <si>
    <t>EASTANA BEACH RESORT C   KUANTAN      MY</t>
  </si>
  <si>
    <t>GIANT HYPERMARKET KOTA   SELANGOR     MY</t>
  </si>
  <si>
    <t>SPEEDMART-2524          SELANGOR     MY</t>
  </si>
  <si>
    <t>SB368-DSARA AVENUE DT    KUALA LUMPUR MY</t>
  </si>
  <si>
    <t>GHL*FIFTYONE FIFTEEN     PETALING JAYAMY</t>
  </si>
  <si>
    <t>MR DIY(M)-TMC            MELAKA       MY</t>
  </si>
  <si>
    <t>KLEBANG FAMILY STORE S   TANJUNG KLINGMY</t>
  </si>
  <si>
    <t>PS KAMPUNG BATU DUA-IPT  KUALA MUDA   MY</t>
  </si>
  <si>
    <t>NAJ &amp; BELLE-KL EAST MALL KUALA LUMPUR MY</t>
  </si>
  <si>
    <t>MCDONALDS-BHP T.M00328180KUALA LUMPUR MY</t>
  </si>
  <si>
    <t>CHARLES &amp; KEITH-GURNEY   PENANG       MY</t>
  </si>
  <si>
    <t>SHELL-ADZ ENTERPRISE     SG. PETANI   MY</t>
  </si>
  <si>
    <t>PETRONAS TAMAN SRI WANG SKEDAH        MY</t>
  </si>
  <si>
    <t>PSS BANDAR MUTIARA       KEDAH        MY</t>
  </si>
  <si>
    <t>PETRON TMN CENDANA F1    SUNGAI PETANIMY</t>
  </si>
  <si>
    <t>CTX RO SP BAHAGIA        SUNGAI PETANIMY</t>
  </si>
  <si>
    <t>CTX PP PETROLA BEDONG    KEDAH        MY</t>
  </si>
  <si>
    <t>PETRON SUNGEI KOROK      ALOR SETAR   MY</t>
  </si>
  <si>
    <t>PETRON J KLB CINTA SYG   SG PETANI    MY</t>
  </si>
  <si>
    <t>SHELL-PANDAN INDAH       KUALA LUMPUR MY</t>
  </si>
  <si>
    <t>DOLLY DIM SUM-KL EAST    KUALA LUMPUR MY</t>
  </si>
  <si>
    <t>BIG PHARMACY TAMAN MUD   KUALA LUMPUR MY</t>
  </si>
  <si>
    <t>BOOKING.COM              Amsterdam    NL</t>
  </si>
  <si>
    <t>AIRBNB * HMJYJYNZP9      037-724-0164 GB</t>
  </si>
  <si>
    <t>PADINI CONCEPT STR-SVC   KUALA LUMPUR MY</t>
  </si>
  <si>
    <t>BIG PHARMACY-TMN MUDA    KUALA LUMPUR MY</t>
  </si>
  <si>
    <t>H &amp; M-GALLERIA KL EAST   KUALA LUMPUR MY</t>
  </si>
  <si>
    <t>SHELL-LEBUHRAYA SEREMB   KUALA LUMPUR MY</t>
  </si>
  <si>
    <t>PADINI CONCEPT STR-SPM   KUALA LUMPUR MY</t>
  </si>
  <si>
    <t>TOY WORLD - SUNWAY PUT   KUALA LUMPUR MY</t>
  </si>
  <si>
    <t>MR DIY KIDS-TAML         KUALA LUMPUR MY</t>
  </si>
  <si>
    <t>MR D.I.Y (M)-TNG         KUALA LUMPUR MY</t>
  </si>
  <si>
    <t>SHIN NIHON               KUALA LUMPUR MY</t>
  </si>
  <si>
    <t>SHELL-LANGKAP            PERAK        MY</t>
  </si>
  <si>
    <t>PETRON BKT LANJAN N-B    SUNGAI BULOH MY</t>
  </si>
  <si>
    <t>MR DIY (KK)-GAJ          KAMPUNG GAJAHMY</t>
  </si>
  <si>
    <t>ENKAI AUTO-PANDAN INDA   KUALA LUMPUR MY</t>
  </si>
  <si>
    <t>A-LOOK EYEWEAR           KUALA LUMPUR MY</t>
  </si>
  <si>
    <t>BOATNOODLE-THE GARDENS   KUALA LUMPUR MY</t>
  </si>
  <si>
    <t>TENAGA NASIONAL-IBK 220603030202      MY</t>
  </si>
  <si>
    <t>SHELL-HIAP LEE           GELANG PATAH MY</t>
  </si>
  <si>
    <t>OAK GARDEN DINE &amp; BAR    GELANG PATAH MY</t>
  </si>
  <si>
    <t>TOMEI-JOHOR PREMIUM OUTLEKULAIJAYA    MY</t>
  </si>
  <si>
    <t>SHELL - JSA SHELL STATIONIPOH         MY</t>
  </si>
  <si>
    <t>KK SUPER MART-JNSP       JOHOR        MY</t>
  </si>
  <si>
    <t>DONER KEBAB              NUSAJAYA     MY</t>
  </si>
  <si>
    <t>JAYA GROCER-ISKANDAR JOHOJOHOR        MY</t>
  </si>
  <si>
    <t>AIRBNB * HMBXS8REN4      037-724-0164 GB</t>
  </si>
  <si>
    <t>MATAM ALBARAKAH BISTRO   79100 ISKANDAMY</t>
  </si>
  <si>
    <t>JAYA GROCER-MEDINI JB    JOHOR        MY</t>
  </si>
  <si>
    <t>WORLD EDUCATION SERVIC   416-972-0070 CA</t>
  </si>
  <si>
    <t>KANSAZ IN                MUMBAI       IN</t>
  </si>
  <si>
    <t>CARING PHARMACY - GELA   GELANG PATAH MY</t>
  </si>
  <si>
    <t>WAREHOUSE FOOD &amp; BREW    PERAK        MY</t>
  </si>
  <si>
    <t>0004432056060053495</t>
  </si>
  <si>
    <t>MYDIN NUSAJAYA BAZAAR    NUSAJAYA     MY</t>
  </si>
  <si>
    <t>MEDINI24 FITNESS SDN B   JOHOR        MY</t>
  </si>
  <si>
    <t>MR DIY (JOHOR)-SCR       JOHOR        MY</t>
  </si>
  <si>
    <t>NUSA PUNCAK1 JB#868      JOHOR        MY</t>
  </si>
  <si>
    <t>MR DIY (KK)-PPK          CHEMOR       MY</t>
  </si>
  <si>
    <t>PETRON TMN DR SEENIVAS   IPOH         MY</t>
  </si>
  <si>
    <t>CHUTNEYS &amp; CHAI          SENAI        MY</t>
  </si>
  <si>
    <t>ANDERSON CURRY HOUSE     IPOH         MY</t>
  </si>
  <si>
    <t>ROCK BOTTOM              JOHOR BAHRU  MY</t>
  </si>
  <si>
    <t>BUKIT MERAH CONVENIENCE SPERAK        MY</t>
  </si>
  <si>
    <t>OLIVE-KITCHEN + BAR      NUSAJAYA     MY</t>
  </si>
  <si>
    <t>SWITCH-AEON BKT INDAH    JOHOR BAHRU  MY</t>
  </si>
  <si>
    <t>ECS-GREX MULTIMEDIA S/B  JOHOR        MY</t>
  </si>
  <si>
    <t>PC IMAGE-PLZ PELANGI     JOHOR BAHRU  MY</t>
  </si>
  <si>
    <t>SPEED MART - 2764       JOHOR        MY</t>
  </si>
  <si>
    <t>LIONMAS FRNTRS-GPT       JOHOR BAHRU  MY</t>
  </si>
  <si>
    <t>JAYA GROCER - AUSTIN HEIGJOHOR        MY</t>
  </si>
  <si>
    <t>WATSON'S TD POINT (M616) JOHOR        MY</t>
  </si>
  <si>
    <t>PERODUA                  JOHOR        MY</t>
  </si>
  <si>
    <t>FAIRY NAIL               JOHOR        MY</t>
  </si>
  <si>
    <t>SEA HORSE RICH TDG-CMR   CHEMOR       MY</t>
  </si>
  <si>
    <t>ECONSAVE KLEBANG         CHEMOR       MY</t>
  </si>
  <si>
    <t>GLENEAGLES MEDINI HOSP   JOHOR        MY</t>
  </si>
  <si>
    <t>SUBWAY-ANJUNG NGHBRHD    JOHOR        MY</t>
  </si>
  <si>
    <t>BK SUNWAY BIG BOX        JOHOR        MY</t>
  </si>
  <si>
    <t>POLIKLINIK MM FAMILYCARE JOHOR BAHRU  MY</t>
  </si>
  <si>
    <t>CARING PHARMACY-J MUTI   SKUDAI       MY</t>
  </si>
  <si>
    <t>SPEEDMART -  2490       JOHOR        MY</t>
  </si>
  <si>
    <t>KK SUPERMART-JNSP        GELANG PATAH MY</t>
  </si>
  <si>
    <t>GOURMET-PUTERI HARBOUR   JOHOR        MY</t>
  </si>
  <si>
    <t>GBSN(TL)-R IL000E39243   KUALA LUMPUR MY</t>
  </si>
  <si>
    <t>AIG-PLINES               KUALA LUMPUR MY</t>
  </si>
  <si>
    <t>PAYPAL *SHAPE GMBH       35314369001  DE</t>
  </si>
  <si>
    <t>AIA BHD-RECURRING        5693196A09   MY</t>
  </si>
  <si>
    <t>CASH PAYMENT VIA CDT                0264</t>
  </si>
  <si>
    <t>SHELL-KM 6 JLN UTARA     SANDAKAN     MY</t>
  </si>
  <si>
    <t>SHELL-KM1 JLN SEGAMA     LAHAT DATU   MY</t>
  </si>
  <si>
    <t>SHELL - I &amp; S            LAHAD DATU   MY</t>
  </si>
  <si>
    <t>SHELL-JLN LABUK          SANDAKAN     MY</t>
  </si>
  <si>
    <t>KOPI PING CAFE-GAYA ST   KOTA KINABALUMY</t>
  </si>
  <si>
    <t>TCRS-KK TIMES SQ         SABAH        MY</t>
  </si>
  <si>
    <t>LIVINGSTON HOTEL         SANDAKAN     MY</t>
  </si>
  <si>
    <t>HORIZON HOTEL            KOTA KINABALUMY</t>
  </si>
  <si>
    <t>SHELL-R &amp; I PARTNERS     TELUPID      MY</t>
  </si>
  <si>
    <t>NANDO'S-IMAGO            KOTA KINABALUMY</t>
  </si>
  <si>
    <t>*KFC-BUNDUSAN    20210116KOTA KINABALUMY</t>
  </si>
  <si>
    <t>JOTHY'S FISH HEAD CURR   SABAH        MY</t>
  </si>
  <si>
    <t>SHELL-KM 15 JLN LABUK    SANDAKAN     MY</t>
  </si>
  <si>
    <t>GREATEASTERN1033368189   KUALA LUMPUR MY</t>
  </si>
  <si>
    <t>AIA BHD-RECURRING        0487115A02   MY</t>
  </si>
  <si>
    <t>GOOGLE* Gamesofa         650-2530000  US</t>
  </si>
  <si>
    <t>WANG LO MOTOR-SALENG     SENAI        MY</t>
  </si>
  <si>
    <t>EXIMBAY_AOV_CBC_KRW 1%   SEOUL        KR</t>
  </si>
  <si>
    <t>GINTELL-AEON KULAIJAYA   KULAI JAYA   MY</t>
  </si>
  <si>
    <t>CITY CHAIN-AEON BT TINGGIKLANG        MY</t>
  </si>
  <si>
    <t>LEVI'S AEON SHAH ALAM    SHAH ALAM    MY</t>
  </si>
  <si>
    <t>MAC CITY-KLANG PARADE    KLANG        MY</t>
  </si>
  <si>
    <t>MCDONALDS-CTX BDR00262320KLANG        MY</t>
  </si>
  <si>
    <t>SHELL-SILVERIA S/B-IPT   KLANG        MY</t>
  </si>
  <si>
    <t>FAMILYMART-CTX BDR PUTERIKLANG        MY</t>
  </si>
  <si>
    <t>MCDONALDS-SHELLS100375310SHAH ALAM    MY</t>
  </si>
  <si>
    <t>MCDONALDS-CTX BDR00262330KLANG        MY</t>
  </si>
  <si>
    <t>SECRET RECIPE-SG JATI-KLGSELANGOR     MY</t>
  </si>
  <si>
    <t>PUMA - A FAMOSA MELAKA   MELAKA       MY</t>
  </si>
  <si>
    <t>PSS SEKSYEN 15 SHAH ALAM SHAH ALAM    MY</t>
  </si>
  <si>
    <t>LEGOLAND HOTEL           JOHOR BAHRU  MY</t>
  </si>
  <si>
    <t>H &amp; M-KLIA2@GATEWAY      SEPANG       MY</t>
  </si>
  <si>
    <t>MIOSKITCHEN-S ALAM 15    SHAH ALAM    MY</t>
  </si>
  <si>
    <t>PSS SAUJANA UTAMA        SELANGOR     MY</t>
  </si>
  <si>
    <t>SHELL-JLN SG JATI KLANG  KLANG        MY</t>
  </si>
  <si>
    <t>SHELL-AHARAR BAYUEMAS(CO)KLANG        MY</t>
  </si>
  <si>
    <t>PETRONAS RAWANG RSA (NB) SELANGOR     MY</t>
  </si>
  <si>
    <t>SHELL-JALAN NELAYAN      SELANGOR     MY</t>
  </si>
  <si>
    <t>SHELL - SYARIKAT ARBI    SHAH ALAM    MY</t>
  </si>
  <si>
    <t>CALTEX BIR HA            KLANG        MY</t>
  </si>
  <si>
    <t>*KFC-MARINA PARK 20210   MIRI         MY</t>
  </si>
  <si>
    <t>SHELL-JALAN MERBAU MIR   SARAWAK      MY</t>
  </si>
  <si>
    <t>H&amp;M-BINTANG MEGAMALL     MIRI         MY</t>
  </si>
  <si>
    <t>PSS JALAN MIRI-PUJUT     SARAWAK      MY</t>
  </si>
  <si>
    <t>PSS LAMBIR               MIRI         MY</t>
  </si>
  <si>
    <t>TMB - UNIF 1033886860    KUALA LUMPUR MY</t>
  </si>
  <si>
    <t>RAZER*CLE-CURVERY        PUCHONG      MY</t>
  </si>
  <si>
    <t>TM-1033886860            KUALA LUMPUR MY</t>
  </si>
  <si>
    <t>TMB-KIOSK MIRI           MIRI         MY</t>
  </si>
  <si>
    <t>PSS PUJUT 8              SARAWAK      MY</t>
  </si>
  <si>
    <t>*KFC-IMPERIAL MAL20211   MIRI         MY</t>
  </si>
  <si>
    <t>CASH CONVERTERS-AMPANG   SELANGOR     MY</t>
  </si>
  <si>
    <t>0004432056670223694</t>
  </si>
  <si>
    <t>THE BODY SHOP-CTR POINT  KOTA KINABALUMY</t>
  </si>
  <si>
    <t>PERODUA SALES SDN BHD    KOTA KINABALUMY</t>
  </si>
  <si>
    <t>TUNE TALK-IBK       01153550810       MY</t>
  </si>
  <si>
    <t>U MOBILE-PREPAID-IB 01121937726       MY</t>
  </si>
  <si>
    <t>JOMPAY ELK-DESA CAPI105734911687      MY</t>
  </si>
  <si>
    <t>HOTLINK-IBK         0179129189        MY</t>
  </si>
  <si>
    <t>JOMPAY ELK-DESA CAPI105734911373      MY</t>
  </si>
  <si>
    <t>JOMPAY TENAGA NASION220599662407      MY</t>
  </si>
  <si>
    <t>JOMPAY PENGURUSAN AI0128361316        MY</t>
  </si>
  <si>
    <t>TENAGA NASIONAL-IBK 220599662407      MY</t>
  </si>
  <si>
    <t>JOMPAY ELK-DESA CAPI105734910484      MY</t>
  </si>
  <si>
    <t>GHL - ENG HONG (JLN GA   KUALA LUMPUR MY</t>
  </si>
  <si>
    <t>NIRWANA HYPERMARKET- B   KUANTAN      MY</t>
  </si>
  <si>
    <t>JOMPAY ELK-DESA CAPI105734912291      MY</t>
  </si>
  <si>
    <t>XOX MOBILE SDN BHD- 0145097194        MY</t>
  </si>
  <si>
    <t>JOMPAY ELK-DESA CAPI105734912602      MY</t>
  </si>
  <si>
    <t>CELCOM POSTPAID-IBK 306474370         MY</t>
  </si>
  <si>
    <t>BHPETROL-JLN PUTRA 2     ALOR SETAR   MY</t>
  </si>
  <si>
    <t>TNB-KIOSK ALOR STAR      ALOR SETAR   MY</t>
  </si>
  <si>
    <t>SYKT AIR DARUL AMAN-AS   ALOR SETAR   MY</t>
  </si>
  <si>
    <t>PSS ANAK BUKIT-IPT       ALOR SETAR   MY</t>
  </si>
  <si>
    <t>CMSB KIOSK-POSTPA20211023114T030321150MY</t>
  </si>
  <si>
    <t>AN XIN'S HEALTHY MEAT-OUGKUALA LUMPUR MY</t>
  </si>
  <si>
    <t>EU YAN SANG-KCR          KUALA LUMPUR MY</t>
  </si>
  <si>
    <t>*KFC-KUCHAI LAMA 20210808KUALA LUMPUR MY</t>
  </si>
  <si>
    <t>HEALTH LANE - DESA PETALIKUALA LUMPUR MY</t>
  </si>
  <si>
    <t>SB374-ECO MAJESTIC DT    SEMENYIH     MY</t>
  </si>
  <si>
    <t>HAEWAYTIAN S.PTG-EXH     KUALA LUMPUR MY</t>
  </si>
  <si>
    <t>BHPETROL-JLN SEMENYIH 1  SEMENYIH     MY</t>
  </si>
  <si>
    <t>SUBARU OLD KLANG ROAD    KUALA LUMPUR MY</t>
  </si>
  <si>
    <t>GHLAP - ASEALOT AQUACU   KUALA LUMPUR MY</t>
  </si>
  <si>
    <t>SPEED MART SB-1671      KUALA LUMPUR MY</t>
  </si>
  <si>
    <t>SPEED MART-1478         KUALA LUMPUR MY</t>
  </si>
  <si>
    <t>WATSON'S-KUCHAI          KUALA LUMPUR MY</t>
  </si>
  <si>
    <t>MIX - KUCHAI             KUALA LUMPUR MY</t>
  </si>
  <si>
    <t>EXOREPTILES MALAYSIA     KUALA LUMPUR MY</t>
  </si>
  <si>
    <t>GHL*REPEXO ENTERPRISE    KUALA LUMPUR MY</t>
  </si>
  <si>
    <t>REDWOOD PHARMA SB        KUALA LUMPUR MY</t>
  </si>
  <si>
    <t>MIN AQUARIUM-UNITED GA   KUALA LUMPUR MY</t>
  </si>
  <si>
    <t>PASARAYA TY SDN BHD      KUALA LUMPUR MY</t>
  </si>
  <si>
    <t>PETRON SG BESI WEST      KUALA LUMPUR MY</t>
  </si>
  <si>
    <t>BHPETROL-O.U.G.          KUALA LUMPUR MY</t>
  </si>
  <si>
    <t>JAYA GROCER PEARL POINT 2KUALA LUMPUR MY</t>
  </si>
  <si>
    <t>CHAW CLINIC SB           KUALA LUMPUR MY</t>
  </si>
  <si>
    <t>G Y TYRES SDN BHD-JLN    PENANG       MY</t>
  </si>
  <si>
    <t>DTTL-QUEENSBAY MALL      : 04/12</t>
  </si>
  <si>
    <t>ECONSAVE RAJA UDA        BUTTERWORTH  MY</t>
  </si>
  <si>
    <t>DTTL-QUEENSBAY MALL      : 05/12</t>
  </si>
  <si>
    <t>F.O.S-AEON BKT MERTAJAM  BKT MERTAJAM MY</t>
  </si>
  <si>
    <t>DTTL-QUEENSBAY MALL      : 06/12</t>
  </si>
  <si>
    <t>WATSON'S LOTUS'S SEBERANGPULAU PINANG MY</t>
  </si>
  <si>
    <t>DTTL-QUEENSBAY MALL      : 07/12</t>
  </si>
  <si>
    <t>DTTL-QUEENSBAY MALL      : 08/12</t>
  </si>
  <si>
    <t>DTTL-QUEENSBAY MALL      : 03/12</t>
  </si>
  <si>
    <t>AEON WELLNESS SUNWAY CARNSEBERANG JAYAMY</t>
  </si>
  <si>
    <t>DTTL-QUEENSBAY MALL      : 02/12</t>
  </si>
  <si>
    <t>GUARDIAN - SUNWAY CARNIVAPULAU PINANG MY</t>
  </si>
  <si>
    <t>BEBEBUTTERFLY RAJA UDA   BUTTERWORTH  MY</t>
  </si>
  <si>
    <t>DTTL-QUEENSBAY MALL      : 01/12</t>
  </si>
  <si>
    <t>DTTL-QUEENSBAY MALL      BAYAN LEPAS  MY</t>
  </si>
  <si>
    <t>BEEZELMENTS              PULAU PINANG MY</t>
  </si>
  <si>
    <t>WE CAR SERVICE CENTRE    BUTTERWORTH  MY</t>
  </si>
  <si>
    <t>PDI-SUNWAY C MALL        PENANG       MY</t>
  </si>
  <si>
    <t>DTTL-QUEENSBAY MALL      : 09/12</t>
  </si>
  <si>
    <t>WATSON'S-TESCO BAGAN AJAMPENANG       MY</t>
  </si>
  <si>
    <t>CHI FITNESS-DSARA-A/B    PETALING JAYAMY</t>
  </si>
  <si>
    <t>PERODUA-TMN SRI YAAKOB   JOHOR BAHRU  MY</t>
  </si>
  <si>
    <t>SEDAP CORNER SETIA TRO   JOHOR        MY</t>
  </si>
  <si>
    <t>PENYABONG WARISAN RESORT ENDAU        MY</t>
  </si>
  <si>
    <t>SHELL- KAYGUAN RESOURCES IPOH         MY</t>
  </si>
  <si>
    <t>PSS GRAND SAGA 2         HULU LANGAT  MY</t>
  </si>
  <si>
    <t>PULSE GRANDE HOTEL-FO    PUTRAJAYA    MY</t>
  </si>
  <si>
    <t>PONEY-FREEPORT A'FAMOSA  ALOR GAJAH   MY</t>
  </si>
  <si>
    <t>AEON WELLNESS BIG PUCHONGPUCHONG      MY</t>
  </si>
  <si>
    <t>MAXIS MEPS - SUPERIOR    JOHOR BAHRU  MY</t>
  </si>
  <si>
    <t>JAYA DIY MART            SHAH ALAM    MY</t>
  </si>
  <si>
    <t>AIA BHD-RECURRING        7973953A07   MY</t>
  </si>
  <si>
    <t>AIA BHD-RECURRING        7973952A10   MY</t>
  </si>
  <si>
    <t>AIA LIFE REFUND          7973953A07   MY</t>
  </si>
  <si>
    <t>AIA LIFE REFUND          7973952A10   MY</t>
  </si>
  <si>
    <t>AEON BIG (M) SDN BHD-A   AMPANG       MY</t>
  </si>
  <si>
    <t>FAMILYMART-AMPANG JAYA   AMPANG       MY</t>
  </si>
  <si>
    <t>MCDONALDS-BHP TMN KOSA   AMPANG       MY</t>
  </si>
  <si>
    <t>IPY~A &amp; W                SELANGOR     MY</t>
  </si>
  <si>
    <t>*KFC-TMN PUTRA AM20210   AMPANG       MY</t>
  </si>
  <si>
    <t>G-MART-HULU LANGAT       HULU LANGAT  MY</t>
  </si>
  <si>
    <t>AEON BIG (M) SDN BHD-T   KAJANG       MY</t>
  </si>
  <si>
    <t>CELLULAR WAN-SPECTRUM    AMPANG       MY</t>
  </si>
  <si>
    <t>MCDONALDS-PANDAN 00171   AMPANG       MY</t>
  </si>
  <si>
    <t>AEON BIG (M) SDN BHD-A   PUTRAJAYA    MY</t>
  </si>
  <si>
    <t>*KFC-AEON BIG AMP20210   AMPANG       MY</t>
  </si>
  <si>
    <t>MAB-203926  002253       SEPANG       MY</t>
  </si>
  <si>
    <t>PRUDENTIAL-IBK      96636784          MY</t>
  </si>
  <si>
    <t>PRUDENTIAL 9663678416    KUALA LUMPUR MY</t>
  </si>
  <si>
    <t>PSS JLN PASIR GUDANG     PASIR GUDANG MY</t>
  </si>
  <si>
    <t>- PRUDENTIAL</t>
  </si>
  <si>
    <t>PS FELDA SUNGAI MAS      KOTA TINGGI  MY</t>
  </si>
  <si>
    <t>SHELL-JASRI MAJU         KOTA TINGGI  MY</t>
  </si>
  <si>
    <t>SHELL-KOPERASI PENEROKA  KOTA TINGGI  MY</t>
  </si>
  <si>
    <t>PETRON TAMAN SAUJANA     KLUANG       MY</t>
  </si>
  <si>
    <t>PETRON JLN BT PAHAT(FI   KLUANG       MY</t>
  </si>
  <si>
    <t>PETRON KLUANG MID RING   KLUANG       MY</t>
  </si>
  <si>
    <t>GREATEASTERN1032048414   KUALA LUMPUR MY</t>
  </si>
  <si>
    <t>GREATEASTERN1031134411   KUALA LUMPUR MY</t>
  </si>
  <si>
    <t>AIA BHD-RECURRING        0349259A09   MY</t>
  </si>
  <si>
    <t>BELIEVE FITNESS-RPS      SEREMBAN     MY</t>
  </si>
  <si>
    <t>BHPETROL-DESA JAYA       KUALA LUMPUR MY</t>
  </si>
  <si>
    <t>SHELL-SAAHARAA FILLING STKUALA LUMPUR MY</t>
  </si>
  <si>
    <t>TOMAZ-MITSUI             W P KUALA LUMMY</t>
  </si>
  <si>
    <t>PRUDENTIAL 9649632516    KUALA LUMPUR MY</t>
  </si>
  <si>
    <t>H&amp;M-IOI CITY             PUTRAJAYA    MY</t>
  </si>
  <si>
    <t>LOTUSS STORES(MALAYSIA   JENJAROM     MY</t>
  </si>
  <si>
    <t>SPEEDMART-1389          SELANGOR     MY</t>
  </si>
  <si>
    <t>KLINIK GIGI B PUTERI     PUCHONG      MY</t>
  </si>
  <si>
    <t>PSS LOT 911 ULU KLANG    GOMBAK       MY</t>
  </si>
  <si>
    <t>GUARDIAN - GIANT ULU KELASELANGOR     MY</t>
  </si>
  <si>
    <t>GIANT SUPERSTORE ULU KELAKUALA LUMPUR MY</t>
  </si>
  <si>
    <t>GIANT SUPERMARKET U/KLANGKUALA LUMPUR MY</t>
  </si>
  <si>
    <t>GIANT SUPERMARKET BUKIT ASELANGOR     MY</t>
  </si>
  <si>
    <t>MR DIY (M)-AWM2          KUALA LUMPUR MY</t>
  </si>
  <si>
    <t>AEON BIG-WANGSA MAJU     WANGSA MAJU  MY</t>
  </si>
  <si>
    <t>DUNKIN DONUTS-AEON BIG   KUALA LUMPUR MY</t>
  </si>
  <si>
    <t>WYRE PAYMENTS            2345670987   AU</t>
  </si>
  <si>
    <t>FUTUREWORLD-WANGSA WALK MKUALA LUMPUR MY</t>
  </si>
  <si>
    <t>PHONECT                  KUALA LUMPUR MY</t>
  </si>
  <si>
    <t>BOOST JUICE BARS-B.ATRBS AMPANG       MY</t>
  </si>
  <si>
    <t>BATH&amp;BODY WORKS-KL EAST  KUALA LUMPUR MY</t>
  </si>
  <si>
    <t>POPLOOK SB-KL EAST MAL   KUALA LUMPUR MY</t>
  </si>
  <si>
    <t>IPY GULA CAKERY - KL E   W.P. KUALA L MY</t>
  </si>
  <si>
    <t>GUARDIAN - GIANT BUKIT ANSELANGOR     MY</t>
  </si>
  <si>
    <t>MAKAN CULTURE-WANGSA MAJUKUALA LUMPUR MY</t>
  </si>
  <si>
    <t>PASARAYA ISTAFA          KEDAH        MY</t>
  </si>
  <si>
    <t>PCS AMAN CENTRAL,AS      ALOR SETAR   MY</t>
  </si>
  <si>
    <t>AZIE COSMETIC &amp; SPA      ALOR SETAR   MY</t>
  </si>
  <si>
    <t>MARRYBROWN STAR PARADE   KEDAH        MY</t>
  </si>
  <si>
    <t>GEORGETOWN PHARMACY-15   KEDAH        MY</t>
  </si>
  <si>
    <t>PHR LIMBONG KAPAL202111281207010151015MY</t>
  </si>
  <si>
    <t>DUNKIN'-AEON BIG WANGSA  KUALA LUMPUR MY</t>
  </si>
  <si>
    <t>WATSON'S AEON BIG WANGSA KUALA LUMPUR MY</t>
  </si>
  <si>
    <t>SUSHI KING-MID VALLEY LG KUALA LUMPUR MY</t>
  </si>
  <si>
    <t>BURGER KING AEON AU2     KUALA LUMPUR MY</t>
  </si>
  <si>
    <t>PAYWHIZ-PWTC             KUALA LUMPUR MY</t>
  </si>
  <si>
    <t>AEON WELLNESS-AU2        KUALA LUMPUR MY</t>
  </si>
  <si>
    <t>KK SUPER MART-AUP        AMPANG       MY</t>
  </si>
  <si>
    <t>KLINIK IDZHAM-T. MELAWATIKUALA LUMPUR MY</t>
  </si>
  <si>
    <t>PUSAT PAKAR INS SPECIALISKEDAH        MY</t>
  </si>
  <si>
    <t>OTWC-AEON AU2            KUALA LUMPUR MY</t>
  </si>
  <si>
    <t>AL RABBANI ENTERPRISE    SELANGOR     MY</t>
  </si>
  <si>
    <t>WW2-WANGSA WALK MALL     KUALA LUMPUR MY</t>
  </si>
  <si>
    <t>WATSON'S WANGSA WALK (M66KUALA LUMPUR MY</t>
  </si>
  <si>
    <t>STRAWBERRY HAIR STUDIO   KUALA LUMPUR MY</t>
  </si>
  <si>
    <t>SB373-UKAY PERDANA DT    GOMBAK       MY</t>
  </si>
  <si>
    <t>LEE BROTHERS CAR AUTO    AMPANG       MY</t>
  </si>
  <si>
    <t>SHELL- GIMYQ ENT 2       AMPANG       MY</t>
  </si>
  <si>
    <t>WATSON'S - KL FESTIVAL   SETAPAK      MY</t>
  </si>
  <si>
    <t>F.O.S-KL EAST MALL       KUALA LUMPUR MY</t>
  </si>
  <si>
    <t>WHISK KL EAST MALL       KUALA LUMPUR MY</t>
  </si>
  <si>
    <t>WEI GIAP HARDWARE SB     KUALA LUMPUR MY</t>
  </si>
  <si>
    <t>AEON WELLNESS AU2        KUALA LUMPUR MY</t>
  </si>
  <si>
    <t>BATA AEON BIG W. MAJU    KUALA LUMPUR MY</t>
  </si>
  <si>
    <t>SPEED MART-1389         AMPANG       MY</t>
  </si>
  <si>
    <t>MCDONALDS-NKVE   00203150PETALING JAYAMY</t>
  </si>
  <si>
    <t>BURGER KING WANGSA MAJU  KUALA LUMPUR MY</t>
  </si>
  <si>
    <t>AEON WELLNESS BIG WANGSA KUALA LUMPUR MY</t>
  </si>
  <si>
    <t>ATMOSPHERE 360           KUALA LUMPUR MY</t>
  </si>
  <si>
    <t>AIA BHD-RECURRING        7932254A07   MY</t>
  </si>
  <si>
    <t>LOTUSS STORES(MALAYSIA)SBSEBERANG PRAIMY</t>
  </si>
  <si>
    <t>ONE FOCUS OPTICAL CTR    AMPANG       MY</t>
  </si>
  <si>
    <t>SHELL-PANDAN MEWAH       SELANGOR     MY</t>
  </si>
  <si>
    <t>NVA-AIR HITAM            PULAU PINANG MY</t>
  </si>
  <si>
    <t>SHELL - TAMAN SERAYA     KUALA LUMPUR MY</t>
  </si>
  <si>
    <t>PETRON TAMAN PUTRA       AMPANG       MY</t>
  </si>
  <si>
    <t>WYC SPECIALIST EYE CTR   KUALA LUMPUR MY</t>
  </si>
  <si>
    <t>AIA BHD-RECURRING        7272248A07   MY</t>
  </si>
  <si>
    <t>AIA BHD-RECURRING        7272257A06   MY</t>
  </si>
  <si>
    <t>AIA BHD-RECURRING        7470959A06   MY</t>
  </si>
  <si>
    <t>EXPRESSVPN               310-6018492  US</t>
  </si>
  <si>
    <t>MERCEARIA @ SANCTUARY MLLTLK PG.GARANGMY</t>
  </si>
  <si>
    <t>HEALTH LANE-ECO SANCTUARYSELANGOR     MY</t>
  </si>
  <si>
    <t>UNION WOMEN SPECIALIST   KUALA LUMPUR MY</t>
  </si>
  <si>
    <t>PHO VIETZ-EMPIRE SBG     SUBANG JAYA  MY</t>
  </si>
  <si>
    <t>WATSON'S EMPIRE SUBANG (MSELANGOR     MY</t>
  </si>
  <si>
    <t>GEM CLINIC-MID VALLEY    KUALA LUMPUR MY</t>
  </si>
  <si>
    <t>YAN PREMIER SDN BHD      KUALA LUMPUR MY</t>
  </si>
  <si>
    <t>PERODUA MERPATI AUTO SVC KUALA LUMPUR MY</t>
  </si>
  <si>
    <t>POWER SPEED THREE AUTO   SELANGOR     MY</t>
  </si>
  <si>
    <t>PETS ME-KOTA KEMUNING    SHAH ALAM    MY</t>
  </si>
  <si>
    <t>WATSON'S GAMUDA WALK (M54SELANGOR     MY</t>
  </si>
  <si>
    <t>BHPETROL-TMN SRI ENDAH   KUALA LUMPUR MY</t>
  </si>
  <si>
    <t>PETRON JLN TLK PULAI     KLANG        MY</t>
  </si>
  <si>
    <t>GHL*O.K. ROAD CHINSE-MPOSW.PERSEKUTUANMY</t>
  </si>
  <si>
    <t>JPJ EBID WKL-EC          PUTRAJAYA    MY</t>
  </si>
  <si>
    <t>PETRON NKVE KL BOUND     SHAH ALAM    MY</t>
  </si>
  <si>
    <t>WATSON'S THE GARDENS MALLKUALA LUMPUR MY</t>
  </si>
  <si>
    <t>HLK (CHAIN-STORE) TROPICASELANGOR     MY</t>
  </si>
  <si>
    <t>COSMOMY                  SINGAPORE    SG</t>
  </si>
  <si>
    <t>WATSON'S QUAYSIDE (M695) SELANGOR     MY</t>
  </si>
  <si>
    <t>BUTTON &amp; WHEEL - QUAY    T. P. GARANG MY</t>
  </si>
  <si>
    <t>JAYA GROCER GAMUDA 257   SELANGOR     MY</t>
  </si>
  <si>
    <t>KLINIK SOHEAL            SELANGOR     MY</t>
  </si>
  <si>
    <t>GHL*LOVELY PAWS          T.PGLIMA GRG MY</t>
  </si>
  <si>
    <t>PETRONAS JALAN MAAROF    KUALA LUMPUR MY</t>
  </si>
  <si>
    <t>BHPETROL TAMAN SRI ENDAH KUALA LUMPUR MY</t>
  </si>
  <si>
    <t>PAMPAS BOUTIQUE STEAKHSE KUALA LUMPUR MY</t>
  </si>
  <si>
    <t>NANDO'S-PUBLIKA          KUALA LUMPUR MY</t>
  </si>
  <si>
    <t>REDTICK KOTA KEMUNING    SHAH ALAM    MY</t>
  </si>
  <si>
    <t>WE CAN ENTERPRISE        SELANGOR     MY</t>
  </si>
  <si>
    <t>BHPETROL-PER. RAJA MUDA  KLANG        MY</t>
  </si>
  <si>
    <t>EKKAMAI-BATAI            KUALA LUMPUR MY</t>
  </si>
  <si>
    <t>SIMPLEX_ELASTUM          VILNIUS      LT</t>
  </si>
  <si>
    <t>DIM SUM HOUSE            W.P. KUALA L MY</t>
  </si>
  <si>
    <t>BHPETROL PER. RAJA MUDA  KLANG        MY</t>
  </si>
  <si>
    <t>DELHI ROYALE             KUALA LUMPUR MY</t>
  </si>
  <si>
    <t>W PHARMACY               SELANGOR     MY</t>
  </si>
  <si>
    <t>RESTORAN KOREA MYUNG-G   KLANG        MY</t>
  </si>
  <si>
    <t>WATSON'S-GAMUDA WALK     SHAH ALAM    MY</t>
  </si>
  <si>
    <t>REDTICK GAMUDA WALK      SHAH ALAM    MY</t>
  </si>
  <si>
    <t>BATA 37 PETALING JAYA    PETALING JAYAMY</t>
  </si>
  <si>
    <t>U MOBILE-PREPAID-IB 01111560062       MY</t>
  </si>
  <si>
    <t>BUDIMAS CHARITABLE FOU   KUALA LUMPUR MY</t>
  </si>
  <si>
    <t>PUSAT PUNGUTAN ZAKAT-M   KUALA LUMPUR MY</t>
  </si>
  <si>
    <t>BHPETROL-JLN PANTAI BA   KUALA LUMPUR MY</t>
  </si>
  <si>
    <t>MCDONALDS-BDR PUT00323   PUCHONG      MY</t>
  </si>
  <si>
    <t>*KFC-PUCHONG PRIM20210   PUCHONG      MY</t>
  </si>
  <si>
    <t>PSS NPE PANTAI DALAM     KUALA LUMPUR MY</t>
  </si>
  <si>
    <t>Spotify P12F2F3268       Stockholm    SE</t>
  </si>
  <si>
    <t>*KFC-MID VALLEY  20210   KUALA LUMPUR MY</t>
  </si>
  <si>
    <t>PSS BANDAR TASIK PUTER   PUCHONG      MY</t>
  </si>
  <si>
    <t>THE BUDIMAS CHARITABLE   KUALA LUMPUR MY</t>
  </si>
  <si>
    <t>MAXIS-MEPS-EVERCAL PCG   PUCHONG      MY</t>
  </si>
  <si>
    <t>PSS JALAN MAAROF         W.PERSEKUT   MY</t>
  </si>
  <si>
    <t>RAZER*WSB-ORENCHI        SHAH ALAM    MY</t>
  </si>
  <si>
    <t>AEON WELLNESS- AEON PC   PUCHONG      MY</t>
  </si>
  <si>
    <t>LA JUICERIA SUPERFOODS   BANGSAR      MY</t>
  </si>
  <si>
    <t>BIG PHARMACY-EC          JOHOR BAHRU  MY</t>
  </si>
  <si>
    <t>SHELL-JLN SIN ON         TAWAU        MY</t>
  </si>
  <si>
    <t>Master Platinum Business</t>
  </si>
  <si>
    <t>MINAT (KULIM) SUPERMAR   KEDAH        MY</t>
  </si>
  <si>
    <t>PASAR RAYA IKHWAN        KEDAH        MY</t>
  </si>
  <si>
    <t>BHPETROL DESA AMAN       KEDAH        MY</t>
  </si>
  <si>
    <t>HARI-HARI-36 BALING      BALING       MY</t>
  </si>
  <si>
    <t>JPJ KULIM                KEDAH        MY</t>
  </si>
  <si>
    <t>PSS KULIM SQUARE         KEDAH        MY</t>
  </si>
  <si>
    <t>MINAT (KULIM) SUPERMAR   KULIM        MY</t>
  </si>
  <si>
    <t>ILHAMDI RESOURCES-MPOS   LUNAS        MY</t>
  </si>
  <si>
    <t>PSS KULIM SENTRAL        KULIM        MY</t>
  </si>
  <si>
    <t>2C2P*EVERYDAYMODE.COM    KUALA LUMPUR MY</t>
  </si>
  <si>
    <t>MCDONALDS-KB MALL00196310KOTA BHARU   MY</t>
  </si>
  <si>
    <t>IPY*NIHON                SELANGOR     MY</t>
  </si>
  <si>
    <t>ARR GOLD COVERING-GTWN   PULAU PINANG MY</t>
  </si>
  <si>
    <t>MCDONALDS-WETEX P00065330MUAR         MY</t>
  </si>
  <si>
    <t>GREATEASTERN1034007844   KUALA LUMPUR MY</t>
  </si>
  <si>
    <t>*KFC-TANAHMAS    20210610SIBU         MY</t>
  </si>
  <si>
    <t>NIHOMA-RPS               PERAI        MY</t>
  </si>
  <si>
    <t>CASH PAYMENT VIA CDT                0046</t>
  </si>
  <si>
    <t>CASH PAYMENT VIA CDT                0266</t>
  </si>
  <si>
    <t>TGV - AEON STATION 18    IPOH         MY</t>
  </si>
  <si>
    <t>CITY CHAIN -IPOH PRD     IPOH         MY</t>
  </si>
  <si>
    <t>MCDONALDS-JLN GOP00212310IPOH         MY</t>
  </si>
  <si>
    <t>MCDONALDS-JLN GOP00212360IPOH         MY</t>
  </si>
  <si>
    <t>JOMPAY-TM UNIFI     1015266669        MY</t>
  </si>
  <si>
    <t>UNIQLO NU SENTRAL        KUALA LUMPUR MY</t>
  </si>
  <si>
    <t>BHPETROL-JLN PELABUHAN   P. KLANG     MY</t>
  </si>
  <si>
    <t>CESB-SUNGAI UDANG 2      KLANG        MY</t>
  </si>
  <si>
    <t>GOOD TASTE CAKE HOUSE    SELANGOR     MY</t>
  </si>
  <si>
    <t>MCDONALDS-P.RAJA 00290320KLANG        MY</t>
  </si>
  <si>
    <t>DIGI PREPAID-IBK    0182065415        MY</t>
  </si>
  <si>
    <t>JOMPAY CHAN FURNITUR803635            MY</t>
  </si>
  <si>
    <t>MCDONALDS-P.RAJA 00290310KLANG        MY</t>
  </si>
  <si>
    <t>DIGI PREPAID-IBK    0143736150        MY</t>
  </si>
  <si>
    <t>*KFC-TELUK PULAI 20201231KLANG        MY</t>
  </si>
  <si>
    <t>MCDONALDS-P.RAJA 00290330KLANG        MY</t>
  </si>
  <si>
    <t>*KFC-C4 KLANG    20211227KLANG        MY</t>
  </si>
  <si>
    <t>FPXDD AIA BERHAD    577  7306A01      MY</t>
  </si>
  <si>
    <t>HORIZON HI RCP00515939   ISK PUTERI   MY</t>
  </si>
  <si>
    <t>SPEEDMART-2247          JOHOR        MY</t>
  </si>
  <si>
    <t>HORIZON HI RCP00517048   ISK PUTERI   MY</t>
  </si>
  <si>
    <t>HORIZON HI RCP00517917   ISK PUTERI   MY</t>
  </si>
  <si>
    <t>HORIZON HI RCP00518982   ISK PUTERI   MY</t>
  </si>
  <si>
    <t>AL-IKHSAN-JBI            JOHOR BAHRU  MY</t>
  </si>
  <si>
    <t>HORIZON HI RCP00519834   ISK PUTERI   MY</t>
  </si>
  <si>
    <t>HORIZON HI RCP00509784   ISK PUTERI   MY</t>
  </si>
  <si>
    <t>AIA BHD-RECURRING        5777306A01   MY</t>
  </si>
  <si>
    <t>BATA AEON BUKIT INDAH    JOHOR BAHRU  MY</t>
  </si>
  <si>
    <t>HORIZON HI RCP00510870   ISK PUTERI   MY</t>
  </si>
  <si>
    <t>RESTORAN TASIXI-ISK PTR  JOHOR        MY</t>
  </si>
  <si>
    <t>HORIZON HI RCP00511830   ISK PUTERI   MY</t>
  </si>
  <si>
    <t>HORIZON HI RCP00512857   ISK PUTERI   MY</t>
  </si>
  <si>
    <t>REST MENG XIANG H.HILL   I PUTERI     MY</t>
  </si>
  <si>
    <t>HORIZON HI RCP00515002   ISK PUTERI   MY</t>
  </si>
  <si>
    <t>HORIZON HI RCP00520869   ISK PUTERI   MY</t>
  </si>
  <si>
    <t>AIA LIFE REFUND          5777306A01   MY</t>
  </si>
  <si>
    <t>HORIZON HI RCP00508827   ISK PUTERI   MY</t>
  </si>
  <si>
    <t>INDAH SPECIALIST EYE     JOHOR BAHRU  MY</t>
  </si>
  <si>
    <t>SHINING-HUAWEI-A.BKT INDH: 05/06</t>
  </si>
  <si>
    <t>SHINING-HUAWEI-A.BKT INDH: 06/06</t>
  </si>
  <si>
    <t>LCH BROTHERS BATTERIES &amp; JOHOR        MY</t>
  </si>
  <si>
    <t>KLINIK PERGIGIAN ALPHA   JOHOR BAHRU  MY</t>
  </si>
  <si>
    <t>KEDAI KEK SIANG YONG     SKUDAI       MY</t>
  </si>
  <si>
    <t>REVPAYM*OPTICZONE        SKUDAI       MY</t>
  </si>
  <si>
    <t>MONSO STORY HAIR STUDIO  JOHOR        MY</t>
  </si>
  <si>
    <t>SPEEDMART-2304          JOHOR        MY</t>
  </si>
  <si>
    <t>GHL*V-FONG TRADING SDN   JOHOR BAHRU  MY</t>
  </si>
  <si>
    <t>SHINING-HUAWEI-A.BKT INDHJOHOR BAHRU  MY</t>
  </si>
  <si>
    <t>AMG-CHALLENGE AG INDAH   JOHOR BAHRU  MY</t>
  </si>
  <si>
    <t>ANMOUR CAFE CONCEPT (GAYA79100 ISKANDAMY</t>
  </si>
  <si>
    <t>SHINING-HUAWEI-A.BKT INDH: 01/06</t>
  </si>
  <si>
    <t>SPEED MART-2490         NUSAJAYA     MY</t>
  </si>
  <si>
    <t>SHINING-HUAWEI-A.BKT INDH: 02/06</t>
  </si>
  <si>
    <t>SHINING-HUAWEI-A.BKT INDH: 03/06</t>
  </si>
  <si>
    <t>JOPTIC EYEWEAR           SKUDAI       MY</t>
  </si>
  <si>
    <t>SHINING-HUAWEI-A.BKT INDH: 04/06</t>
  </si>
  <si>
    <t>YONSENG HARDWARE SDN BHD 81200        MY</t>
  </si>
  <si>
    <t>HOTLINK-IBK         0142659298        MY</t>
  </si>
  <si>
    <t>CASH PAYMENT VIA CDT                0187</t>
  </si>
  <si>
    <t>CASH PAYMENT VIA CDT                0039</t>
  </si>
  <si>
    <t>AMWAY-MELAKA             MELAKA       MY</t>
  </si>
  <si>
    <t>MCDONALDS-BDR CHE00273310BDR CHENG    MY</t>
  </si>
  <si>
    <t>AMWAY-MELAKA             PETALING JAYAMY</t>
  </si>
  <si>
    <t>MCDONALDS-DTR PAH00241310BANDAR HILIR MY</t>
  </si>
  <si>
    <t>MCDONALDS-BT BERE00274020HANG TUAH JYAMY</t>
  </si>
  <si>
    <t>TMB-KIOSK MELAKA         MELAKA       MY</t>
  </si>
  <si>
    <t>MCDONALDS-DTR PAH00241330BANDAR HILIR MY</t>
  </si>
  <si>
    <t>*KFC-DAMANSARA DA20210602DAMANSARA    MY</t>
  </si>
  <si>
    <t>*KFC-DAMANSARA DA20210718DAMANSARA    MY</t>
  </si>
  <si>
    <t>AIA PUBLIC-A LIFE LINK   X377773A09   MY</t>
  </si>
  <si>
    <t>SHELL-SERDANG RAYA ENT   SERDANG      MY</t>
  </si>
  <si>
    <t>AIA BHD-RECURRING        7680790A05   MY</t>
  </si>
  <si>
    <t>AIA LIFE REFUND          7907061A02   MY</t>
  </si>
  <si>
    <t>AIA VITALITY             VA30791905   MY</t>
  </si>
  <si>
    <t>ALLIANZ LIFE INS-MOTO    KUALA LUMPUR MY</t>
  </si>
  <si>
    <t>TUNE TALK-IBK       0172866425        MY</t>
  </si>
  <si>
    <t>TF VALUE-MART SDN BHD-MUAJOHOR        MY</t>
  </si>
  <si>
    <t>TS MARINE PRODUCTS TRDG  MUAR         MY</t>
  </si>
  <si>
    <t>WATSON'S-TF MUAR         MUAR         MY</t>
  </si>
  <si>
    <t>FARMASI RAKYAT           MUAR         MY</t>
  </si>
  <si>
    <t>WATSON'S-MUAR            MUAR         MY</t>
  </si>
  <si>
    <t>SPEEDMART-1824          JOHOR        MY</t>
  </si>
  <si>
    <t>GUARDIAN-JALAN ALI MUAR  JOHOR        MY</t>
  </si>
  <si>
    <t>SPEED MART - 2790       JOHOR        MY</t>
  </si>
  <si>
    <t>SAMP'S KITCHEN &amp; BAR     MUAR         MY</t>
  </si>
  <si>
    <t>WATSON'S JALAN ALI MUAR (JOHOR        MY</t>
  </si>
  <si>
    <t>BAN AIK AUTO PARTS TRD   MUAR         MY</t>
  </si>
  <si>
    <t>SPEEDMART - 2584        JOHOR        MY</t>
  </si>
  <si>
    <t>CHEM CITY PHARMACY       MUAR         MY</t>
  </si>
  <si>
    <t>SPEED MART-1819         MUAR         MY</t>
  </si>
  <si>
    <t>GUARDIAN - WETEX PARADE  JOHOR        MY</t>
  </si>
  <si>
    <t>CHUAN TIN GARDEN REST    MUAR         MY</t>
  </si>
  <si>
    <t>THE STORE-MUAR WETEX PARAJOHOR        MY</t>
  </si>
  <si>
    <t>WATSON'S WETEX PARADE SHOJOHOR        MY</t>
  </si>
  <si>
    <t>SPEED MART-1824         MUAR         MY</t>
  </si>
  <si>
    <t>MIRACLE                  MUAR         MY</t>
  </si>
  <si>
    <t>EPP-SENHENG-12-J.BAKRI 2 : 07/12</t>
  </si>
  <si>
    <t>MIX - MUAR               JOHOR        MY</t>
  </si>
  <si>
    <t>TS MARINE PRODUCTS TRD   MUAR         MY</t>
  </si>
  <si>
    <t>EPP-SENHENG-12-J.BAKRI 2 : 06/12</t>
  </si>
  <si>
    <t>EPP-SENHENG-12-J.BAKRI 2 : 05/12</t>
  </si>
  <si>
    <t>SPEEDMART-2003          JOHOR        MY</t>
  </si>
  <si>
    <t>EPP-SENHENG-12-J.BAKRI 2 : 04/12</t>
  </si>
  <si>
    <t>CONTINENTAL WINE TRADE   MUAR         MY</t>
  </si>
  <si>
    <t>GLAMOUR                  MUAR         MY</t>
  </si>
  <si>
    <t>EPP-SENHENG-12-J.BAKRI 2 : 03/12</t>
  </si>
  <si>
    <t>THE STORE-MUAR WETEX P   JOHOR        MY</t>
  </si>
  <si>
    <t>DALI TRADING             MUAR         MY</t>
  </si>
  <si>
    <t>EPP-SENHENG-12-J.BAKRI 2 : 09/12</t>
  </si>
  <si>
    <t>EPP-SENHENG-12-J.BAKRI 2 : 08/12</t>
  </si>
  <si>
    <t>EPP-SENHENG-12-J.BAKRI 2 : 10/12</t>
  </si>
  <si>
    <t>SKT ENT SDN BHD          MUAR         MY</t>
  </si>
  <si>
    <t>EPP-SENHENG-12-J.BAKRI 2 : 12/12</t>
  </si>
  <si>
    <t>JING CHENG BISTRO SB     MUAR         MY</t>
  </si>
  <si>
    <t>EPP-SENHENG-12-J.BAKRI 2 : 11/12</t>
  </si>
  <si>
    <t>SHOPIFY* 115456390       SINGAPORE    SG</t>
  </si>
  <si>
    <t>SHOPIFY* 118103043       SINGAPORE    SG</t>
  </si>
  <si>
    <t>WHISH                    DUBAI        AE</t>
  </si>
  <si>
    <t>SHOPIFY* 120719070       SINGAPORE    SG</t>
  </si>
  <si>
    <t>SHOPIFY* 123337803       SINGAPORE    SG</t>
  </si>
  <si>
    <t>XOX MOBILE SDN BHD- 0126688045        MY</t>
  </si>
  <si>
    <t>SHOPIFY* 102348797       SINGAPORE    SG</t>
  </si>
  <si>
    <t>SHOPIFY* 101496337       SINGAPORE    SG</t>
  </si>
  <si>
    <t>HUMAN APPEAL             CHEADLE      GB</t>
  </si>
  <si>
    <t>SHOPIFY* 104946338       SINGAPORE    SG</t>
  </si>
  <si>
    <t>Dellmont.com             Hoofddorp    NL</t>
  </si>
  <si>
    <t>VFS FEES                 LONDON       GB</t>
  </si>
  <si>
    <t>SHOPIFY* 110260896       SINGAPORE    SG</t>
  </si>
  <si>
    <t>XOX MOBILE SDN BHD- 0105056420        MY</t>
  </si>
  <si>
    <t>SHOPIFY* 112876695       SINGAPORE    SG</t>
  </si>
  <si>
    <t>SHOPIFY* 107581875       SINGAPORE    SG</t>
  </si>
  <si>
    <t>Wise US Inc.             188-89083833 US</t>
  </si>
  <si>
    <t>SHOPIFY* 125998345       SINGAPORE    SG</t>
  </si>
  <si>
    <t>Pinterest Mastery B.V.   31624224616  NL</t>
  </si>
  <si>
    <t>F.O.S-SETIA CITY MALL    SHAH ALAM    MY</t>
  </si>
  <si>
    <t>LIONMAS -KLANG PARADE    KLANG        MY</t>
  </si>
  <si>
    <t>SHELL MAGZON TRADING-IPT SHAH ALAM    MY</t>
  </si>
  <si>
    <t>GHL*CB CAT HOUSE-MPOS    KLANG        MY</t>
  </si>
  <si>
    <t>AIA PUBLIC-A LIFE LINK   S393040A05   MY</t>
  </si>
  <si>
    <t>INNISFREE-I-CITY MALL    SHAH ALAM    MY</t>
  </si>
  <si>
    <t>*KFC-KUDAT       20210809KUDAT        MY</t>
  </si>
  <si>
    <t>I-CITY PROPERTIES S/B    SHAH ALAM    MY</t>
  </si>
  <si>
    <t>HUAWEI - CHEAN &amp; YONG    SABAH        MY</t>
  </si>
  <si>
    <t>DOMINOS PIZZA-GUNUNG RPT IPOH         MY</t>
  </si>
  <si>
    <t>MARRYBROWN TF VALUE MA   PERAK        MY</t>
  </si>
  <si>
    <t>GHLAP - ZUL TECH REPAI   KUALA LUMPUR MY</t>
  </si>
  <si>
    <t>MCDONALDS-BERTAM 00302330SEBERANG PRAIMY</t>
  </si>
  <si>
    <t>PETRONAS BDR SRI MANJUNG PERAK        MY</t>
  </si>
  <si>
    <t>PETRONAS KAMPUNG KOH     PERAK        MY</t>
  </si>
  <si>
    <t>SHELL - SIPINTAR CERIA   MANJUNG      MY</t>
  </si>
  <si>
    <t>PETRONAS SERI MANJUNG SETPERAK        MY</t>
  </si>
  <si>
    <t>TMB-KIOSK SITIAWAN       SITIAWAN     MY</t>
  </si>
  <si>
    <t>TF VALUEMART-SITIAWAN    SITIAWAN     MY</t>
  </si>
  <si>
    <t>SHELL-HOE LEE            LUMUT        MY</t>
  </si>
  <si>
    <t>SHELL-PPK MANJONG        PERAK        MY</t>
  </si>
  <si>
    <t>SUBWAY-SERI MANJUNG      SERI MANJUNG MY</t>
  </si>
  <si>
    <t>PANTAI HOSPITAL MANJUNG  SERI MANJUNG MY</t>
  </si>
  <si>
    <t>TGV KIOSK-SUNWAY PYRAMID PETALING JAYAMY</t>
  </si>
  <si>
    <t>KPJ TAWAKKAL SPECIALIS   KUALA LUMPUR MY</t>
  </si>
  <si>
    <t>PSS KLIA 2               SEPANG       MY</t>
  </si>
  <si>
    <t>PSS KLIA 1               SEPANG       MY</t>
  </si>
  <si>
    <t>PSS KLIA QUARTERS        NILAI        MY</t>
  </si>
  <si>
    <t>SHELL-KLIA HIGHWAY, SE   SELANGOR     MY</t>
  </si>
  <si>
    <t>PSS JALAN REKO 2         KAJANG       MY</t>
  </si>
  <si>
    <t>SHELL-JALAN REKO SEKSY   SELANGOR     MY</t>
  </si>
  <si>
    <t>SHELL-SG BESI TL KL SB   SELANGOR     MY</t>
  </si>
  <si>
    <t>PSS KM 305 PLUS ARAH S   SELANGOR     MY</t>
  </si>
  <si>
    <t>SHELL-MERDEKA JAYABUMI   KUALA LUMPUR MY</t>
  </si>
  <si>
    <t>SPLIT PAY                JOHOR BAHRU  MY</t>
  </si>
  <si>
    <t>CTX RO SYKT HJ AWANG M   PAHANG       MY</t>
  </si>
  <si>
    <t>PSS GAMBANG RSA EAST     PAHANG       MY</t>
  </si>
  <si>
    <t>SHELL-DESA SUTRA NIAGA   TEMERLOH     MY</t>
  </si>
  <si>
    <t>BHPETROL KL-KARAK HIGH   KUALA LUMPUR MY</t>
  </si>
  <si>
    <t>AIA PUBLIC-A LIFE LINK   X536896A06   MY</t>
  </si>
  <si>
    <t>SHELL-JALAN BALAKONG     SELANGOR     MY</t>
  </si>
  <si>
    <t>FACTORY OUTLET @DTR PHLWNJOHOR        MY</t>
  </si>
  <si>
    <t>JD SPORTS-MELAKA MAHKOTAPMELAKA       MY</t>
  </si>
  <si>
    <t>MCDONALDS-DTR PAH00206330BDR HILIR    MY</t>
  </si>
  <si>
    <t>MCDONALDS-MELAKA 00220310MELAKA       MY</t>
  </si>
  <si>
    <t>TCRS-AEON BDR DATO'ONN   PETALING JAYAMY</t>
  </si>
  <si>
    <t>*KFC-PONTIAN     20211217PONTIAN      MY</t>
  </si>
  <si>
    <t>MCDONALDS-PONTIAN00288320PONTIAN      MY</t>
  </si>
  <si>
    <t>*KFC-SERI GELAM  20210828JOHOR BAHRU  MY</t>
  </si>
  <si>
    <t>PASARAYA MAXVALU-SPHERE BKUALA LUMPUR MY</t>
  </si>
  <si>
    <t>MERCHANTRADE-MM          PETALING JAYAMY</t>
  </si>
  <si>
    <t>JOMPAY SABAH ELECTRI310107388309      MY</t>
  </si>
  <si>
    <t>RHB Premier MCA Visa Debit Card</t>
  </si>
  <si>
    <t>Premier MCA Debit Card</t>
  </si>
  <si>
    <t>JOMPAY DEWAN BANDARA01029440B         MY</t>
  </si>
  <si>
    <t>MCDONALDS-KOTA BH00242   KOTA BHARU   MY</t>
  </si>
  <si>
    <t>MCDONALDS-KOK LAN00321   KOTA BHARU   MY</t>
  </si>
  <si>
    <t>LOTUSS STORES (MALAYSI   KELANTAN     MY</t>
  </si>
  <si>
    <t>*KFC-TESCO KOTA B20210   KOTA BAHRU   MY</t>
  </si>
  <si>
    <t>MCDONALDS-KB MALL00196   KOTA BHARU   MY</t>
  </si>
  <si>
    <t>*KFC-PASIR TUMBOH20210   KOTA BAHRU   MY</t>
  </si>
  <si>
    <t>PRUDENTIAL 9640225716    KUALA LUMPUR MY</t>
  </si>
  <si>
    <t>PRUDENTIAL 9640225616    KUALA LUMPUR MY</t>
  </si>
  <si>
    <t>PRUDENTIAL 9640252816    KUALA LUMPUR MY</t>
  </si>
  <si>
    <t>PSS JALAN STOREY         JOHOR BAHRU  MY</t>
  </si>
  <si>
    <t>DOMINOS PIZZA-MERU RAYA  IPOH         MY</t>
  </si>
  <si>
    <t>SHELL- DYNA              SEREMBAN     MY</t>
  </si>
  <si>
    <t>MCDONALDS-KLEBANG00289190IPOH         MY</t>
  </si>
  <si>
    <t>SHELL-TAN CHOOI HOE      KAJANG       MY</t>
  </si>
  <si>
    <t>TGV-KIOSK AEON KLEBANG   CHEMOR       MY</t>
  </si>
  <si>
    <t>SHELL-DYNA               SEREMBAN     MY</t>
  </si>
  <si>
    <t>PARKSON GRAND-KAJANG     KAJANG       MY</t>
  </si>
  <si>
    <t>WATSON'S BAHAU (M199)    N.SEMBILAN   MY</t>
  </si>
  <si>
    <t>BILLION SHOPPING CENTRE  BAHAU        MY</t>
  </si>
  <si>
    <t>RHB INS D20ACBK9089606KL KUALA LUMPUR MY</t>
  </si>
  <si>
    <t>SETIA-BH                 BAHAU        MY</t>
  </si>
  <si>
    <t>FRD CR ASJLDH</t>
  </si>
  <si>
    <t>MR D.I.Y (M)-JME         BAHAU        MY</t>
  </si>
  <si>
    <t>MACRO FURNITURE          BAHAU        MY</t>
  </si>
  <si>
    <t>HOSP TUANKU AMPUAN NAJ   KUALA PILAH  MY</t>
  </si>
  <si>
    <t>PETRONAS JALAN JUASEH BAHNEGERI SEMBILMY</t>
  </si>
  <si>
    <t>TCE TACKLES-BAHAU        BAHAU        MY</t>
  </si>
  <si>
    <t>SHELL-INARA KIOSK        BAHAU        MY</t>
  </si>
  <si>
    <t>ECONSAVE BAHAU           BAHAU        MY</t>
  </si>
  <si>
    <t>RAKYAT ELEKTRIK SALE &amp;   BAHAU        MY</t>
  </si>
  <si>
    <t>ASJLDH.ONSHOPBASE.COM    TSIM SHA TSUIHK</t>
  </si>
  <si>
    <t>BHPETROL-JLN KLANG LAMA 2KUALA LUMPUR MY</t>
  </si>
  <si>
    <t>PASARAYA ZEMART-BAHAU    BAHAU        MY</t>
  </si>
  <si>
    <t>MR DIY (M)-KRS           BAHAU        MY</t>
  </si>
  <si>
    <t>JIUN YAU                 BAHAU        MY</t>
  </si>
  <si>
    <t>7-ELEVEN KIARA BAHAU N9  N.SEMBILAN   MY</t>
  </si>
  <si>
    <t>PSS-KG KILIMU,RANAU      RANAU        MY</t>
  </si>
  <si>
    <t>WATSON'S-TESCO BAHAU     BAHAU        MY</t>
  </si>
  <si>
    <t>SPEED MART-1553         BAHAU        MY</t>
  </si>
  <si>
    <t>WATSON'S BAHAU           BAHAU        MY</t>
  </si>
  <si>
    <t>LOTUSS STORES(MALAYSIA)SBBAHAU        MY</t>
  </si>
  <si>
    <t>BHPETROL PARIT BUNTAR    PARIT BUNTAR MY</t>
  </si>
  <si>
    <t>BHPETROL BAGAN SERAI     PERAK        MY</t>
  </si>
  <si>
    <t>PSS-PLOT 1 BDR PUTRA     KULAI        MY</t>
  </si>
  <si>
    <t>PSS-TASEK BOULEVARD      IPOH         MY</t>
  </si>
  <si>
    <t>PSS-SUNGAI SIPUT (UTARA) KUALA KANGSARMY</t>
  </si>
  <si>
    <t>PSS-SUNGAI BAKAP LAYBAY  SBRG PERAI   MY</t>
  </si>
  <si>
    <t>PSS-TANJUNG RAMBUTAN     TJG RAMBUTAN MY</t>
  </si>
  <si>
    <t>PETRONAS-GUNUNG LANG     IPOH         MY</t>
  </si>
  <si>
    <t>*KFC-OHB SG BULOH20210930SG BULOH     MY</t>
  </si>
  <si>
    <t>PSS-KLABANG JAYA         CHEMOR       MY</t>
  </si>
  <si>
    <t>SHELL-KHYE SOON          IPOH         MY</t>
  </si>
  <si>
    <t>*KFC-OHB SG BULOH20210712SG BULOH     MY</t>
  </si>
  <si>
    <t>FACEBK *7ZZQD3TN62       fb.me/ads    IE</t>
  </si>
  <si>
    <t>FACEBK *HWR6F2KN62       fb.me/ads    IE</t>
  </si>
  <si>
    <t>GREATEASTERN1025918389   KUALA LUMPUR MY</t>
  </si>
  <si>
    <t>FACEBK *UGSHD2KN62       fb.me/ads    IE</t>
  </si>
  <si>
    <t>FACEBK *3XRQ33XM62       fb.me/ads    IE</t>
  </si>
  <si>
    <t>SHELL-KULAI              JOHOR        MY</t>
  </si>
  <si>
    <t>SHELL-SENAI HIGHWAY      JOHOR        MY</t>
  </si>
  <si>
    <t>FACEBK *KJHAC2PM62       fb.me/ads    IE</t>
  </si>
  <si>
    <t>FACEBK *YZK5AZAN62       fb.me/ads    IE</t>
  </si>
  <si>
    <t>FACEBK *V86A32XM62       fb.me/ads    IE</t>
  </si>
  <si>
    <t>FACEBK *XZT8NZ2N62       fb.me/ads    IE</t>
  </si>
  <si>
    <t>FACEBK *R824T27N62       fb.me/ads    IE</t>
  </si>
  <si>
    <t>FACEBK *EPNBQZSM62       fb.me/ads    IE</t>
  </si>
  <si>
    <t>FACEBK *X5RXT27N62       fb.me/ads    IE</t>
  </si>
  <si>
    <t>HIBISCUS TREE-ISK PTR    JOHOR        MY</t>
  </si>
  <si>
    <t>FACEBK *69PGSZNM62       fb.me/ads    IE</t>
  </si>
  <si>
    <t>FACEBK *3KSRMZWM62       fb.me/ads    IE</t>
  </si>
  <si>
    <t>FACEBK *GQMLLZWM62       fb.me/ads    IE</t>
  </si>
  <si>
    <t>FACEBK *MS5BWZNM62       fb.me/ads    IE</t>
  </si>
  <si>
    <t>FACEBK *RBWKXYJN62       fb.me/ads    IE</t>
  </si>
  <si>
    <t>FACEBK *97JJCZ2N62       fb.me/ads    IE</t>
  </si>
  <si>
    <t>FACEBK *MCQRA27N62       fb.me/ads    IE</t>
  </si>
  <si>
    <t>FACEBK *94HMMZNN62       fb.me/ads    IE</t>
  </si>
  <si>
    <t>FACEBK *EED8MZNM62       fb.me/ads    IE</t>
  </si>
  <si>
    <t>FACEBK *XJHKJZNM62       fb.me/ads    IE</t>
  </si>
  <si>
    <t>FACEBK *G9WYGZSN62       fb.me/ads    IE</t>
  </si>
  <si>
    <t>FACEBK *MDZN6ZSM62       fb.me/ads    IE</t>
  </si>
  <si>
    <t>FACEBK *ATE64ZSM62       fb.me/ads    IE</t>
  </si>
  <si>
    <t>FACEBK *YP8UUY2N62       fb.me/ads    IE</t>
  </si>
  <si>
    <t>FACEBK *AYJTGZNM62       fb.me/ads    IE</t>
  </si>
  <si>
    <t>FACEBK *FYLK6ZWM62       fb.me/ads    IE</t>
  </si>
  <si>
    <t>FACEBK *VRQYZZ6N62       fb.me/ads    IE</t>
  </si>
  <si>
    <t>FACEBK *R44HZZEN62       fb.me/ads    IE</t>
  </si>
  <si>
    <t>FACEBK *SKVPSYJN62       fb.me/ads    IE</t>
  </si>
  <si>
    <t>AM PM PHARMACY-KULAI U   KULAI        MY</t>
  </si>
  <si>
    <t>DE LUXE -KULAI           KULAI        MY</t>
  </si>
  <si>
    <t>SUPER COWBOY WS SB       KULAI        MY</t>
  </si>
  <si>
    <t>MCDONALDS-KULAI  00200   KULAI        MY</t>
  </si>
  <si>
    <t>ELEKTRIK &amp; BATERI JUN    KULAI        MY</t>
  </si>
  <si>
    <t>MCDONALD'S-EDUCITY JB    JOHOR BAHRU  MY</t>
  </si>
  <si>
    <t>SHELL - JLN PERSIARAN    JOHOR        MY</t>
  </si>
  <si>
    <t>TOPVISION EYE SPECIALI   KULAI        MY</t>
  </si>
  <si>
    <t>PETRON SKUDAI UTAMA FI   JOHOR BAHRU  MY</t>
  </si>
  <si>
    <t>FACEBK *A6JD48BN62       fb.me/ads    IE</t>
  </si>
  <si>
    <t>AM PM PHARMACY-INDHPRA   KULAIJAYA    MY</t>
  </si>
  <si>
    <t>ROSMARINO ITALIAN REST   JOHOR        MY</t>
  </si>
  <si>
    <t>FACEBK *9PSKJ87N62       fb.me/ads    IE</t>
  </si>
  <si>
    <t>EGHL - EXPERIAN          DAMANSARA KUAMY</t>
  </si>
  <si>
    <t>RESTORAN TAN IZAKAYA     JOHOR BAHRU  MY</t>
  </si>
  <si>
    <t>OTWC-SUNWAY CITRINE      NUSAJAYA     MY</t>
  </si>
  <si>
    <t>SHELL-KULAI 2            JOHOR        MY</t>
  </si>
  <si>
    <t>FACEBK *G9PA67TM62       fb.me/ads    IE</t>
  </si>
  <si>
    <t>SHELL-TAMAN PELANGI      JOHOR        MY</t>
  </si>
  <si>
    <t>TIKTOK ADS               SINGAPORE    SG</t>
  </si>
  <si>
    <t>JOYCE CALLING TRAINING   KUALA LUMPUR MY</t>
  </si>
  <si>
    <t>FACEBK *2UCGW3TM62       fb.me/ads    IE</t>
  </si>
  <si>
    <t>BRICKSMEN GROUP SDN BH   PETALING JAYAMY</t>
  </si>
  <si>
    <t>FACEBK *JD2EG4TN62       fb.me/ads    IE</t>
  </si>
  <si>
    <t>BLUEGATES DIGITAL MKTG   KUALA LUMPUR MY</t>
  </si>
  <si>
    <t>FACEBK *W7XTN3KN62       fb.me/ads    IE</t>
  </si>
  <si>
    <t>ECONSAVE T.PUTRI KULAI   JOHOR BAHRU  MY</t>
  </si>
  <si>
    <t>FACEBK *TJCQQ3XM62       fb.me/ads    IE</t>
  </si>
  <si>
    <t>XL MARKETING SDN BHD     KUALA LUMPUR MY</t>
  </si>
  <si>
    <t>FACEBK *V2GRF33N62       fb.me/ads    IE</t>
  </si>
  <si>
    <t>FACEBK *GSQFW4TM62       fb.me/ads    IE</t>
  </si>
  <si>
    <t>FACEBK *ZFF6G4KN62       fb.me/ads    IE</t>
  </si>
  <si>
    <t>SHELL JLN JOHOR BAHRU-   JOHOR        MY</t>
  </si>
  <si>
    <t>POPULAR-AEON KULAIJAYA   KULAIJAYA    MY</t>
  </si>
  <si>
    <t>FACEBK *U97F57TN62       fb.me/ads    IE</t>
  </si>
  <si>
    <t>SON TYRES AUTOMOTIVE     JOHOR        MY</t>
  </si>
  <si>
    <t>FACEBK 26QK46XM62        fb.me/ads    IE</t>
  </si>
  <si>
    <t>EPP-SENHENG-12 TH ELECT  : 11/12</t>
  </si>
  <si>
    <t>EPP-SENHENG-12 TH ELECT  : 12/12</t>
  </si>
  <si>
    <t>EPP-SENHENG-12 TH ELECT  : 09/12</t>
  </si>
  <si>
    <t>EPP-SENHENG-12 TH ELECT  : 10/12</t>
  </si>
  <si>
    <t>EPP-SENHENG-12 TH ELECT  : 08/12</t>
  </si>
  <si>
    <t>KIDDIES ENTERPRISE       SITIAWAN     MY</t>
  </si>
  <si>
    <t>EPP-SENHENG-12 TH ELECT  : 02/12</t>
  </si>
  <si>
    <t>EPP-SENHENG-12 TH ELECT  : 03/12</t>
  </si>
  <si>
    <t>EPP-SENHENG-12 TH ELECT  : 04/12</t>
  </si>
  <si>
    <t>EPP-SENHENG-12 TH ELECT  : 05/12</t>
  </si>
  <si>
    <t>EPP-SENHENG-12 TH ELECT  : 06/12</t>
  </si>
  <si>
    <t>EPP-SENHENG-12 TH ELECT  : 07/12</t>
  </si>
  <si>
    <t>MCDONALDS-SHELLS100375330SHAH ALAM    MY</t>
  </si>
  <si>
    <t>*KFC-TESCO SHAH A20211013SHAH ALAM    MY</t>
  </si>
  <si>
    <t>MCDONALDS-SRI AND00160310KLANG        MY</t>
  </si>
  <si>
    <t>PS - PERMAI JAYA         BKT MERTAJAM MY</t>
  </si>
  <si>
    <t>PSS-JLN ROZHAN           BKT MERTAJAM MY</t>
  </si>
  <si>
    <t>PARKSON GRAND-GURNEY PLZ PENANG       MY</t>
  </si>
  <si>
    <t>MCDONALDS-JURU   00174330PERAI        MY</t>
  </si>
  <si>
    <t>MCDONALDS-JURU   00174010PERAI        MY</t>
  </si>
  <si>
    <t>JABATAN SIASATAN TRAFIK PKUALA LUMPUR MY</t>
  </si>
  <si>
    <t>MCDONALDS-BUKIT J00097020BAYAN LEPAS  MY</t>
  </si>
  <si>
    <t>*KFC-PARIT BUNTAR20210420PARIT BUNTAR MY</t>
  </si>
  <si>
    <t>MCDONALDS-BUKIT J00097310BAYAN LEPAS  MY</t>
  </si>
  <si>
    <t>PADDLE.NET* CLEVGUARD    GREAT OAKLEY,GB</t>
  </si>
  <si>
    <t>MCDONALDS-BUKIT J00097330BAYAN LEPAS  MY</t>
  </si>
  <si>
    <t>4FINGERS-PUCHONG UTAMA   PUCHONG      MY</t>
  </si>
  <si>
    <t>EP-AEON BDR PUCHONG-12   : 01/12</t>
  </si>
  <si>
    <t>EP-AEON BIG-06-PCH UTAMA : 05/06</t>
  </si>
  <si>
    <t>PETRON SUNGEI BESAR F1   SG BESAR     MY</t>
  </si>
  <si>
    <t>EP-AEON BIG-06-PCH UTAMA : 04/06</t>
  </si>
  <si>
    <t>PASARAYA YANG YANG       SUNGAI BESAR MY</t>
  </si>
  <si>
    <t>HERO MARKET-PUNCAK JAL   SRI KEMBANGANMY</t>
  </si>
  <si>
    <t>PSS PUCHONG PRIMA        SELANGOR     MY</t>
  </si>
  <si>
    <t>SEGI CASH&amp;CARRY-T MAS    PUCHONG      MY</t>
  </si>
  <si>
    <t>PETRON PUCHONG INDAH     PUCHONG      MY</t>
  </si>
  <si>
    <t>WATSON'S-PUCHONG PERMA   PUCHONG      MY</t>
  </si>
  <si>
    <t>EP-AEON BIG-06-PCH UTAMA : 03/06</t>
  </si>
  <si>
    <t>EP-AEON BIG-06-PCH UTAMA : 02/06</t>
  </si>
  <si>
    <t>EP-AEON BIG-06-PCH UTAMA : 01/06</t>
  </si>
  <si>
    <t>NINJAZ-PUCHONG JAYA      PUCHONG      MY</t>
  </si>
  <si>
    <t>EP-AEON BDR PUCHONG-12   : 08/12</t>
  </si>
  <si>
    <t>PETRON SG DURIAN NB      TELUK INTAN  MY</t>
  </si>
  <si>
    <t>SHELL-PERSIARAN KLANG    SELANGOR     MY</t>
  </si>
  <si>
    <t>KLINIK DR SITI &amp; RAKAN2  PUCHONG      MY</t>
  </si>
  <si>
    <t>*KFC-PUCHONG PRIM20211   PUCHONG      MY</t>
  </si>
  <si>
    <t>EP-AEON BDR PUCHONG-12   : 07/12</t>
  </si>
  <si>
    <t>PETRON BUKIT GANTANG     CHGKT JERING MY</t>
  </si>
  <si>
    <t>SHELL-LDP PUCHONG        SELANGOR     MY</t>
  </si>
  <si>
    <t>EP-AEON BDR PUCHONG-12   : 03/12</t>
  </si>
  <si>
    <t>AEON BIG-PUCHONG         PUTRAJAYA    MY</t>
  </si>
  <si>
    <t>EP-AEON BDR PUCHONG-12   : 02/12</t>
  </si>
  <si>
    <t>EP-AEON BIG-06-PCH UTAMA : 06/06</t>
  </si>
  <si>
    <t>PETRON LITRAK LAYBY 2    PETALING JAYAMY</t>
  </si>
  <si>
    <t>EP-AEON BDR PUCHONG-12   : 04/12</t>
  </si>
  <si>
    <t>*KFC-TASIK PRIMA 20211   PUCHONG      MY</t>
  </si>
  <si>
    <t>PETRON LDP ARAH KL       PUCHONG      MY</t>
  </si>
  <si>
    <t>PETRON PUNCAK JALIL      PUCHONG      MY</t>
  </si>
  <si>
    <t>GUARDIAN-PUCHONG PRIMA   SELANGOR     MY</t>
  </si>
  <si>
    <t>EP-AEON BDR PUCHONG-12   : 06/12</t>
  </si>
  <si>
    <t>PSS PASIR PENAMBANG      K.SELANGOR   MY</t>
  </si>
  <si>
    <t>EP-AEON BDR PUCHONG-12   : 05/12</t>
  </si>
  <si>
    <t>PAYWHIZ-GREAT EASTERN MALKUALA LUMPUR MY</t>
  </si>
  <si>
    <t>GOOGLE* Gravity Int      650-2530000  US</t>
  </si>
  <si>
    <t>MCDONALDS-PETRAJA00355010KUCHING      MY</t>
  </si>
  <si>
    <t>PASARAYA H&amp;L:L-SERIAN    SERIAN       MY</t>
  </si>
  <si>
    <t>PSS SIBIYU               BINTULU      MY</t>
  </si>
  <si>
    <t>PSS TUN AHMAD ZAIDI      BINTULU      MY</t>
  </si>
  <si>
    <t>SHELL-SRI MINYAK BINTULU BINTULU      MY</t>
  </si>
  <si>
    <t>MCDONALDS-BINTULU00306190BINTULU      MY</t>
  </si>
  <si>
    <t>CMSB KIOSK-POSTPA20210508244T020320851MY</t>
  </si>
  <si>
    <t>0004423027231599691</t>
  </si>
  <si>
    <t>*KFC-MEDAN JAYA  20210907BINTULU      MY</t>
  </si>
  <si>
    <t>SHELL-BINTULU SIBIYU     BINTULU      MY</t>
  </si>
  <si>
    <t>SHELL-SYKT TAN GUAN MUI  BINTULU      MY</t>
  </si>
  <si>
    <t>*KFC-PARAGON BINT20210909BINTULU      MY</t>
  </si>
  <si>
    <t>*KFC-PARAGON BINT20210908BINTULU      MY</t>
  </si>
  <si>
    <t>*KFC-PARAGON BINT20210828BINTULU      MY</t>
  </si>
  <si>
    <t>NEW WORLD MART SDN BHD   SARAWAK      MY</t>
  </si>
  <si>
    <t>OWL-IOI CITY             PUTRAJAYA    MY</t>
  </si>
  <si>
    <t>BATH &amp; BODY WORKS-1U     PETALING JAYAMY</t>
  </si>
  <si>
    <t>COURTS - SRI DAMANSARA   KUALA LUMPUR MY</t>
  </si>
  <si>
    <t>LOTUSS STORES (MALAYSI   SELANGOR     MY</t>
  </si>
  <si>
    <t>MCDONALDS-SRI D'S00169   KUALA LUMPUR MY</t>
  </si>
  <si>
    <t>BATH &amp; BODY WORKS-I-CI   SHAH ALAM    MY</t>
  </si>
  <si>
    <t>KALA KOPI HAUS           TERENGGANU   MY</t>
  </si>
  <si>
    <t>Foot Locker Malaysia Sdn.Wilayah PerseMY</t>
  </si>
  <si>
    <t>*KFC-PRESINT 15  20211017PUTRAJYA     MY</t>
  </si>
  <si>
    <t>APPLE BABY HOUSE (AS)-A.MALOR SETAR   MY</t>
  </si>
  <si>
    <t>*KFC-BANTING 2   20210324BANTING      MY</t>
  </si>
  <si>
    <t>*KFC-SUNWAY PUTRA202109161026880018355MY</t>
  </si>
  <si>
    <t>AGODA.COM THE LIGHT      Internet     SG</t>
  </si>
  <si>
    <t>MCDONALD'S-SHELL SULTANAHKOTA SETAR   MY</t>
  </si>
  <si>
    <t>*KFC-PENDANG     20210705PENDANG      MY</t>
  </si>
  <si>
    <t>BATH &amp; BODY WORKS-A SETARALOR SETAR   MY</t>
  </si>
  <si>
    <t>TYPO - AMAN CENTRAL      KEDAH        MY</t>
  </si>
  <si>
    <t>PSS-PENDANG              PENDANG      MY</t>
  </si>
  <si>
    <t>ASTRO-AUTO 098813203     KUALA LUMPUR MY</t>
  </si>
  <si>
    <t>MARRYBROWN GUAR CHEMPE   KEDAH        MY</t>
  </si>
  <si>
    <t>SUN LIFE (M)-A/BILL 2    KUALA LUMPUR MY</t>
  </si>
  <si>
    <t>PSS-PONTIAN JLN JOHOR    PONTIAN      MY</t>
  </si>
  <si>
    <t>FAMILYMART-PONTIAN       PONTIAN      MY</t>
  </si>
  <si>
    <t>*KFC-KEPONG DT   20211013KUALA LUMPUR MY</t>
  </si>
  <si>
    <t>PULL &amp; BEAR - 1 UTAMA    PETALING JAYAMY</t>
  </si>
  <si>
    <t>SPORTS DIRECT-EC         SUBANG JAYA  MY</t>
  </si>
  <si>
    <t>TMG EXPRESS 3000-FURTUNE KUALA LUMPUR MY</t>
  </si>
  <si>
    <t>*KFC-TASIK PRIMA 20211115PUCHONG      MY</t>
  </si>
  <si>
    <t>MCDONALDS-LITRAK 00128200PETALING JAYAMY</t>
  </si>
  <si>
    <t>SHELL-AMILIA KAMARIAH    BENTONG      MY</t>
  </si>
  <si>
    <t>AUTOWORLD ASIA SB        SUNGAI BULOH MY</t>
  </si>
  <si>
    <t>PASARAYA IKHWAN-SG. BULOHSHAH ALAM    MY</t>
  </si>
  <si>
    <t>STANDARD BOLTS &amp; NUTS    SELANGOR     MY</t>
  </si>
  <si>
    <t>PSS-KOTA KENARI          KULIM        MY</t>
  </si>
  <si>
    <t>FULLER HOTEL-KULIM       KULIM        MY</t>
  </si>
  <si>
    <t>WATSON'S TSB SG BULOH (M2SELANGOR     MY</t>
  </si>
  <si>
    <t>PETRONAS SELAMA          PERAK        MY</t>
  </si>
  <si>
    <t>PSS SIMPANG PULAI ARAH UTPERAK        MY</t>
  </si>
  <si>
    <t>EON AUTO MART SDN BHD    SHAH ALAM    MY</t>
  </si>
  <si>
    <t>KLINIK DAMAI             SHAH ALAM    MY</t>
  </si>
  <si>
    <t>KLINIK TERATAI           SELANGOR     MY</t>
  </si>
  <si>
    <t>0004423025920007398</t>
  </si>
  <si>
    <t>VALENCIA HOME-MITALY     PUCHONG      MY</t>
  </si>
  <si>
    <t>FREDONIA HARDWARE ENT    SHAH ALAM    MY</t>
  </si>
  <si>
    <t>SECRET RECIPE-THE CURV   PETALING JAYAMY</t>
  </si>
  <si>
    <t>PJT TYRE SERVICE S/B     SHAH ALAM    MY</t>
  </si>
  <si>
    <t>SERAI THAI RESTAURANT    SHAH ALAM    MY</t>
  </si>
  <si>
    <t>POLIKLINIK LEE           SUNGAI BULOH MY</t>
  </si>
  <si>
    <t>0004423025920026968</t>
  </si>
  <si>
    <t>SHELL-SELUANG PETROL     KULIM        MY</t>
  </si>
  <si>
    <t>PSS-BUKIT RAHMAN PUTRA   SG BULOH     MY</t>
  </si>
  <si>
    <t>WATSON'S THE CURVE (M100)SELANGOR     MY</t>
  </si>
  <si>
    <t>IKEA DAMANSARA-FOODCOURT PETALING JAYAMY</t>
  </si>
  <si>
    <t>PSS-JLN LINTAS           KOTA KINABALUMY</t>
  </si>
  <si>
    <t>HARI-HARI-23 RAWANG      SELANGOR     MY</t>
  </si>
  <si>
    <t>OMBAK KTCHN-B.JELUTONG   SHAH ALAM    MY</t>
  </si>
  <si>
    <t>SOON CHEONG MARINE-SB    SG BULOH     MY</t>
  </si>
  <si>
    <t>WENG LEE AUTO AIR-COND SESELANGOR     MY</t>
  </si>
  <si>
    <t>ECO-SUNGAI BULOH (BSU) 2 SELANGOR     MY</t>
  </si>
  <si>
    <t>PASARAYA MU-KIPMALL SG   SG BULOH     MY</t>
  </si>
  <si>
    <t>AKMAR ORTHODONTICS       SHAH ALAM    MY</t>
  </si>
  <si>
    <t>MALAYSIAN ZOOLOGICAL     AMPANG       MY</t>
  </si>
  <si>
    <t>FIDOS AUTO GARAGE        RAWANG       MY</t>
  </si>
  <si>
    <t>WATSON'S-TESCO BUKIT PUCHPUCHONG      MY</t>
  </si>
  <si>
    <t>E&amp;O K.K.I.-GLENMARIE     SHAH ALAM    MY</t>
  </si>
  <si>
    <t>PSS BT 22 KUALA BERANG   KUALA BERANG MY</t>
  </si>
  <si>
    <t>AJIL HARDWARE TRADING    AJIL         MY</t>
  </si>
  <si>
    <t>OUTPOST UNIFORM-SG BULOH SG BULOH     MY</t>
  </si>
  <si>
    <t>DRS WONG&amp;PRTNERS-RAWANG  SELANGOR     MY</t>
  </si>
  <si>
    <t>GHL*HANZO-MEGAMALL       PERAI        MY</t>
  </si>
  <si>
    <t>THE SERAI COTTAGE        KUALA BERANG MY</t>
  </si>
  <si>
    <t>PETRONAS KUALA BERANG    TERENGGANU   MY</t>
  </si>
  <si>
    <t>CTX SC SURIA SUNGGUH     PERAK        MY</t>
  </si>
  <si>
    <t>EVERYTHING CSM-RAWANG    RAWANG       MY</t>
  </si>
  <si>
    <t>E&amp;O KARI KPL IKAN        BATU CAVES   MY</t>
  </si>
  <si>
    <t>KIEN JOO                 SUNGAI BULOH MY</t>
  </si>
  <si>
    <t>TCRS-1 UTAMA             PETALING JAYAMY</t>
  </si>
  <si>
    <t>OP-ONE UTAMA             PETALING JAYAMY</t>
  </si>
  <si>
    <t>TBC ELEKTRIK-SG BULOH    KUALA LUMPUR MY</t>
  </si>
  <si>
    <t>PERNIAGAAN HIG-KMPLKS HIGLANGKAWI     MY</t>
  </si>
  <si>
    <t>ECONSAVE JAWI            S.PERAI      MY</t>
  </si>
  <si>
    <t>ANNUAL FEE REV</t>
  </si>
  <si>
    <t>RETAIL INTEREST REV</t>
  </si>
  <si>
    <t>RETAIL INT REV</t>
  </si>
  <si>
    <t>ANN FEE REV</t>
  </si>
  <si>
    <t>SPEED RACING TYRES AUT   SELANGOR     MY</t>
  </si>
  <si>
    <t>FOOK HANG AUTO PARTS S   INANAM       MY</t>
  </si>
  <si>
    <t>HUP SENG HENG PARTS SB   KOTA KINABALUMY</t>
  </si>
  <si>
    <t>BUMISA AUTO SDN BHD      PUTATAN      MY</t>
  </si>
  <si>
    <t>SPEED MRT(EM)-14916     PAPAR        MY</t>
  </si>
  <si>
    <t>SHELL-KK/PAPAR HWAY      K.KINABALU   MY</t>
  </si>
  <si>
    <t>SUNLIGHT PHARMACY KK (TAISABAH        MY</t>
  </si>
  <si>
    <t>20 CAR ACCES (PTN)       KOTA KINABALUMY</t>
  </si>
  <si>
    <t>PETRON LOK KAWI          KOTA KINABALUMY</t>
  </si>
  <si>
    <t>GOLDEN DRAGON CITY-PTT   KOTA KINABALUMY</t>
  </si>
  <si>
    <t>KLINIK DR KO-KK          KOTA KINABALUMY</t>
  </si>
  <si>
    <t>HUP LOONG PUTATAN        KOTA KINABALUMY</t>
  </si>
  <si>
    <t>DOSES PHARMACY-LINTAS    KOTA KINABALUMY</t>
  </si>
  <si>
    <t>THE SOUND AUTO CAR       KOTA KINABALUMY</t>
  </si>
  <si>
    <t>TCE TACKLES-PUTATAN      PUTATAN      MY</t>
  </si>
  <si>
    <t>WAN LEE MOTORS-PUTATAN   PUTATAN      MY</t>
  </si>
  <si>
    <t>ONE STOP SUPERSTORE      KOTA KINABALUMY</t>
  </si>
  <si>
    <t>MR DIY (EM)-PSQ          KINARUT      MY</t>
  </si>
  <si>
    <t>ONE O ONE MEGASTORE      SABAH        MY</t>
  </si>
  <si>
    <t>U MOBILE TOP UP WEB-EC   KUALA LUMPUR MY</t>
  </si>
  <si>
    <t>PERMAI POLYCLINICS-LOK   PAPAR        MY</t>
  </si>
  <si>
    <t>DIRECTD-SABAH            KOTA KINABALUMY</t>
  </si>
  <si>
    <t>OSBEL - PAPAR            PAPAR        MY</t>
  </si>
  <si>
    <t>GOLDEN DRAGON CITY-SBH   KOTA KINABALUMY</t>
  </si>
  <si>
    <t>BATA WISMA MERDEKA KK    KOTA KINABALUMY</t>
  </si>
  <si>
    <t>WATSON'S INANAM TAIPAN KKSABAH        MY</t>
  </si>
  <si>
    <t>SHELL-KM5.5 JLN PENAMPANGK.KINABALU   MY</t>
  </si>
  <si>
    <t>MASABAH'S RENDANG CAFE   PAPAR        MY</t>
  </si>
  <si>
    <t>WATSONS-M273 INANAM      KOTA KINABALUMY</t>
  </si>
  <si>
    <t>PETRONAS KINARUT         SABAH        MY</t>
  </si>
  <si>
    <t>FAMILIA-WISMA MERDEKA    KOTA KINABALUMY</t>
  </si>
  <si>
    <t>FOOK MEE TRADING IMPORT  PUTATAN      MY</t>
  </si>
  <si>
    <t>CHIP SENG HENG MARKETING KOTA KINABALUMY</t>
  </si>
  <si>
    <t>D'AYAM TUA 4 (KIONSOM)   SABAH        MY</t>
  </si>
  <si>
    <t>DING   *82706474         EZETOP.COM   IE</t>
  </si>
  <si>
    <t>DING   *95331073         EZETOP.COM   IE</t>
  </si>
  <si>
    <t>DING   *95157333         EZETOP.COM   IE</t>
  </si>
  <si>
    <t>DING   *97264300         EZETOP.COM   IE</t>
  </si>
  <si>
    <t>DING   *88870787         EZETOP.COM   IE</t>
  </si>
  <si>
    <t>DING   *93289642         EZETOP.COM   IE</t>
  </si>
  <si>
    <t>Recharge G9VR08CXWTIAW   Nijmegen     NL</t>
  </si>
  <si>
    <t>DING   *77141523         EZETOP.COM   IE</t>
  </si>
  <si>
    <t>DING   *75763595         EZETOP.COM   IE</t>
  </si>
  <si>
    <t>0004432056521612525</t>
  </si>
  <si>
    <t>ATM CASH ADVANCE                  0022MY</t>
  </si>
  <si>
    <t>ATM CASH ADVANCE                  0281MY</t>
  </si>
  <si>
    <t>KB BREWSTE KOK LANAS     KELANTAN     MY</t>
  </si>
  <si>
    <t>PERODUA SALES SVC CTR    KOTA BHARU   MY</t>
  </si>
  <si>
    <t>*KFC-DAMANSARA AL20210213JOHOR BAHRU  MY</t>
  </si>
  <si>
    <t>*KFC-BUTTERWORTH 20210   BUTTERWORTH  MY</t>
  </si>
  <si>
    <t>LOTUSS STORES(MALAYSIA   SEBERANG PRAIMY</t>
  </si>
  <si>
    <t>*KFC-DATARAN AUST20210   K TERENGGANU MY</t>
  </si>
  <si>
    <t>EPP-SENQ-24-IMAGO        : 06/24</t>
  </si>
  <si>
    <t>EPP-SENQ-24-IMAGO        : 05/24</t>
  </si>
  <si>
    <t>EPP-SENQ-24-IMAGO        : 04/24</t>
  </si>
  <si>
    <t>EPP-SENQ-24-IMAGO        : 03/24</t>
  </si>
  <si>
    <t>EPP-SENQ-24-IMAGO        : 02/24</t>
  </si>
  <si>
    <t>EPP-SENQ-06-IMAGO        : 03/06</t>
  </si>
  <si>
    <t>EPP-SENQ-24-IMAGO        : 13/24</t>
  </si>
  <si>
    <t>EPP-SENQ-24-IMAGO        : 12/24</t>
  </si>
  <si>
    <t>EPP-SENQ-06-IMAGO        : 02/06</t>
  </si>
  <si>
    <t>EPP-SENQ-24-IMAGO        : 08/24</t>
  </si>
  <si>
    <t>EPP-SENQ-24-IMAGO        : 07/24</t>
  </si>
  <si>
    <t>EPP-SENQ-24-IMAGO        : 09/24</t>
  </si>
  <si>
    <t>EPP-SENQ-24-IMAGO        : 11/24</t>
  </si>
  <si>
    <t>EPP-SENQ-06-IMAGO        : 01/06</t>
  </si>
  <si>
    <t>EPP-SENQ-24-IMAGO        : 10/24</t>
  </si>
  <si>
    <t>PROFIT CLASS             18883721596  GB</t>
  </si>
  <si>
    <t>TH</t>
  </si>
  <si>
    <t>WWW.GBPRIMEPAY.COM       BANGKOK      TH</t>
  </si>
  <si>
    <t>PS BDR TASEK PUTERI      GOMBAK       MY</t>
  </si>
  <si>
    <t>GOOGLE *YouTube Member   g.co/HelpPay#US</t>
  </si>
  <si>
    <t>AEON CO-KUCHING CENTRAL  KUCHING      MY</t>
  </si>
  <si>
    <t>EMART (BATU KAWA)-SUMMER KUCHING      MY</t>
  </si>
  <si>
    <t>EVERRISE D/STORE-SAMARAHASARAWAK      MY</t>
  </si>
  <si>
    <t>*KFC-AIMAN KOTA S20210326K SAMARAHAN  MY</t>
  </si>
  <si>
    <t>*KFC-AIMAN KOTA S20211127K SAMARAHAN  MY</t>
  </si>
  <si>
    <t>Grab* -147303340-8-021   Singapore    SG</t>
  </si>
  <si>
    <t>DAORAE KOREAN BBQ REST   KUALA LUMPUR MY</t>
  </si>
  <si>
    <t>GOOGLE *Supercell        g.co/HelpPay#US</t>
  </si>
  <si>
    <t>TESCO BERTAM PERDANA     PENANG       MY</t>
  </si>
  <si>
    <t>MONT' KIARA MERIDIN-RPS  KUALA LUMPUR MY</t>
  </si>
  <si>
    <t>FPX 2107141249170278     KUALA LUMPUR MY</t>
  </si>
  <si>
    <t>COFFEA COFFEE            W.P. KUALA L MY</t>
  </si>
  <si>
    <t>RAKUZEN-163RETAIL PARK   KUALA LUMPUR MY</t>
  </si>
  <si>
    <t>BALA DENTAL CLINIC       KUALA LUMPUR MY</t>
  </si>
  <si>
    <t>WATERCOLOR GOURMET BAKERYKUALA LUMPUR MY</t>
  </si>
  <si>
    <t>COLD STRG-M'KIARA-CSMK   SELANGOR     MY</t>
  </si>
  <si>
    <t>3KIARA-163 RETAIL PARK   KUALA LUMPUR MY</t>
  </si>
  <si>
    <t>SB284-ARCORIS MONT KIARA KUALA LUMPUR MY</t>
  </si>
  <si>
    <t>MYNEWS.COM-AMAN WALK#577 W.P          MY</t>
  </si>
  <si>
    <t>VILLA JU BAKERY CAFE     KUALA LUMPUR MY</t>
  </si>
  <si>
    <t>REST PORTO ROMANO-MK     KUALA LUMPUR MY</t>
  </si>
  <si>
    <t>TPCKL                    K.LUMPUR     MY</t>
  </si>
  <si>
    <t>SB166-SOHO KL            KUALA LUMPUR MY</t>
  </si>
  <si>
    <t>COLD STORAGE MONT KIARA  KUALA LUMPUR MY</t>
  </si>
  <si>
    <t>MOONPAY 6864             WWW.MOONPAY.IMT</t>
  </si>
  <si>
    <t>Congrat!JomRAYA W2T1 CB</t>
  </si>
  <si>
    <t>MOONPAY 6356             WWW.MOONPAY.IMT</t>
  </si>
  <si>
    <t>MOONPAY 7019             WWW.MOONPAY.IMT</t>
  </si>
  <si>
    <t>SB136-DESA SRI HARTAMAS  KUALA LUMPUR MY</t>
  </si>
  <si>
    <t>TEMPLER PA 021596        RAWANG       MY</t>
  </si>
  <si>
    <t>UBER   *TRIP             HELP.UBER.COMAE</t>
  </si>
  <si>
    <t>TAJ DUBAI                DUBAI        AE</t>
  </si>
  <si>
    <t>UBER TRIP HELP.UBER.COM  help.uber.comNL</t>
  </si>
  <si>
    <t>PULLMAN JLT              Dubai        AE</t>
  </si>
  <si>
    <t>EMIRATES GOLF CLUB       DUBAI        AE</t>
  </si>
  <si>
    <t>ETISALAT-DXB-MARINA-MA   DXB          AE</t>
  </si>
  <si>
    <t>ASHAS                    DUBAI        AE</t>
  </si>
  <si>
    <t>GRAND HYATT DUBAI        DUBAI        AE</t>
  </si>
  <si>
    <t>UBER   *TRIP             HELP.UBER.COMNL</t>
  </si>
  <si>
    <t>CPS CLINICAL PATHOLOGY   DUBAI        AE</t>
  </si>
  <si>
    <t>PROCUREWISE              HTTPSWWW.PROCUS</t>
  </si>
  <si>
    <t>CARS TAXI SERVICES CO LLCDUBAI        AE</t>
  </si>
  <si>
    <t>ROYAL SELA R04650        KUALA LUMPUR MY</t>
  </si>
  <si>
    <t>COMMON GROUNDS CAFE LLC  DUBAI        AE</t>
  </si>
  <si>
    <t>METRO TAXI               DUBAI        AE</t>
  </si>
  <si>
    <t>TROPICANA-M/SHIP-CRETAPS PETALING JAYAMY</t>
  </si>
  <si>
    <t>COCK AND BULL GOODMINT   HYDERABAD    IN</t>
  </si>
  <si>
    <t>KLGCC-RPS  A1019P        KUALA LUMPUR MY</t>
  </si>
  <si>
    <t>PULLMAN JLT HOTEL        Dubai        AE</t>
  </si>
  <si>
    <t>IRIS EXPO 2020           DUBAI        AE</t>
  </si>
  <si>
    <t>BP DIAGNOSTIC-M.TUANKU   KUALA LUMPUR MY</t>
  </si>
  <si>
    <t>JOBST101219468           KUALA LUMPUR MY</t>
  </si>
  <si>
    <t>THE ELS CLUB             DUBAI        AE</t>
  </si>
  <si>
    <t>PROGRESS SOFTWARE        781-2804000  US</t>
  </si>
  <si>
    <t>BOTANICA&amp;CO REST &amp; BAR   KUALA LUMPUR MY</t>
  </si>
  <si>
    <t>DRI*Cisco Webex          cs.co/wbxhelpIE</t>
  </si>
  <si>
    <t>QURESHI                  KUALA LUMPUR MY</t>
  </si>
  <si>
    <t>JOMPAY DBKL- CUKAI T1611805011256     MY</t>
  </si>
  <si>
    <t>EIG*Hostgator.com        713-5745287  US</t>
  </si>
  <si>
    <t>RAKUZEN-KL EAST          KUALA LUMPUR MY</t>
  </si>
  <si>
    <t>MST GOLF-KLCC RANGE      KUALA LUMPUR MY</t>
  </si>
  <si>
    <t>CHOLAS SPICE KITCHEN     KUALA LUMPUR MY</t>
  </si>
  <si>
    <t>VALUE BAZAAR - M.KIARA   KUALA LUMPUR MY</t>
  </si>
  <si>
    <t>RAZ*Give                 Mumbai       IN</t>
  </si>
  <si>
    <t>Congrat!JomRAYA W8T2CB</t>
  </si>
  <si>
    <t>ALIEXPRESS.COM           London       GB</t>
  </si>
  <si>
    <t>IPY FARMERS BAR - KOTA   SELANGOR     MY</t>
  </si>
  <si>
    <t>PAYPAL *TRANBINHLAI92    0377237155   MY</t>
  </si>
  <si>
    <t>GOOGLE*YOUTUBE SUPER     SINGAPORE    SG</t>
  </si>
  <si>
    <t>AIA BHD-RECURRING        7952301A06   MY</t>
  </si>
  <si>
    <t>WWW.ALIEXPRESS.COM       LONDON       GB</t>
  </si>
  <si>
    <t>ALIEXPRESS               LONDON       GB</t>
  </si>
  <si>
    <t>MCDONALDS-BDR UTA00133200PETALING JAYAMY</t>
  </si>
  <si>
    <t>SINGAPOREAI 2433822450   MALAYSIA     MY</t>
  </si>
  <si>
    <t>ANANTARA DESARU COAST RESBDR PENAWAR  MY</t>
  </si>
  <si>
    <t>BUNGKUS KAW KAW (THE C   SELANGOR     MY</t>
  </si>
  <si>
    <t>CELLAR EIGHTEEN-THE LINC KUALA LUMPUR MY</t>
  </si>
  <si>
    <t>ALSHAM MARKETS SDN BHD   W.P. KUALA L MY</t>
  </si>
  <si>
    <t>IPY BERKAT MADINAH - A   SELANGOR     MY</t>
  </si>
  <si>
    <t>MANULIFE INSURANCE BHD   0069321500S  MY</t>
  </si>
  <si>
    <t>MCDONALDS-TMN SUT00207   SKUDAI       MY</t>
  </si>
  <si>
    <t>*KFC-SENAI IMPIAN20210   KULAI        MY</t>
  </si>
  <si>
    <t>MARRYBROWN IOI CITY MA   W.P. PUTRAJA MY</t>
  </si>
  <si>
    <t>TF VALUE MART- SEGAMAT   SEGAMAT      MY</t>
  </si>
  <si>
    <t>BHPETROL-SEGAMAT         SEGAMAT      MY</t>
  </si>
  <si>
    <t>SPEEDMART-1820          JOHOR        MY</t>
  </si>
  <si>
    <t>FWD MY-DTC-R             MYH          MY</t>
  </si>
  <si>
    <t>MYNEWS.COM-TES-KEPONG#390KUALA LUMPUR MY</t>
  </si>
  <si>
    <t>WATSONS TESCO KEPONG     KUALA LUMPUR MY</t>
  </si>
  <si>
    <t>iFWD Project - EcommOB   MYH          MY</t>
  </si>
  <si>
    <t>GOOGLE* WEBTOON Ent      650-2530000  US</t>
  </si>
  <si>
    <t>GOOGLE* DEAR U           650-2530000  US</t>
  </si>
  <si>
    <t>MANDARAKE                NAKANO       JP</t>
  </si>
  <si>
    <t>PP*5044CODE              0377237155   MY</t>
  </si>
  <si>
    <t>Gmarket                  0215665701   KR</t>
  </si>
  <si>
    <t>SURFSHARK.* SURFSHARK.   LONDON       GB</t>
  </si>
  <si>
    <t>Buyee Tenso              Surrey       GB</t>
  </si>
  <si>
    <t>Google DEAR U            650-2530000  US</t>
  </si>
  <si>
    <t>0004432056670731001</t>
  </si>
  <si>
    <t>INICIS*E-COMMERCE 9017579SEOUL        KR</t>
  </si>
  <si>
    <t>BOOK.COM.CO,LTD          TAIPEI CITY  TW</t>
  </si>
  <si>
    <t>LOTUS'S LUKUT            PORT DICKSON MY</t>
  </si>
  <si>
    <t>D SUN SDN. BHD.          SELANGOR     MY</t>
  </si>
  <si>
    <t>ALPRO-MAHAJAYA           PORT DICKSON MY</t>
  </si>
  <si>
    <t>ALPRO-SEREMBAN 2         SEREMBAN     MY</t>
  </si>
  <si>
    <t>UNDER ARMOUR-SV          SELANGOR     MY</t>
  </si>
  <si>
    <t>ALPRO-REGINA MALL        PORT DICKSON MY</t>
  </si>
  <si>
    <t>ALPRO PHARMACY-REGINA.M  PORT DICKSON MY</t>
  </si>
  <si>
    <t>PH</t>
  </si>
  <si>
    <t>FLOWERSTOREPH            MAKATI       PH</t>
  </si>
  <si>
    <t>BURBERRY-PAVILION        KUALA LUMPUR MY</t>
  </si>
  <si>
    <t>AMOUAGE - PAVILION       KUALA LUMPUR MY</t>
  </si>
  <si>
    <t>CMSB-TAIPING             TAIPING      MY</t>
  </si>
  <si>
    <t>CELCOM RPS583896535      KUALA LUMPUR MY</t>
  </si>
  <si>
    <t>CELCOM RPS599344488      KUALA LUMPUR MY</t>
  </si>
  <si>
    <t>SIN SOON SOON MOTOR CO   TAIPING      MY</t>
  </si>
  <si>
    <t>CP TYRES TRADING-KG SI   PERAK        MY</t>
  </si>
  <si>
    <t>SHELL-MUKIM SIMPANG      MK SIMPANG   MY</t>
  </si>
  <si>
    <t>THE NEW CLUB TAIPING     TAIPING      MY</t>
  </si>
  <si>
    <t>AIA TAIPING BACKUP       TAIPING      MY</t>
  </si>
  <si>
    <t>IPAY88-SOLARTIME         KUALA LUMPUR MY</t>
  </si>
  <si>
    <t>NAGOYA TEXTILE-B.RIMAU   SELANGOR     MY</t>
  </si>
  <si>
    <t>Naresh Global Concepts   SELANGOR     MY</t>
  </si>
  <si>
    <t>DUBUYO-I-CITY            KL           MY</t>
  </si>
  <si>
    <t>KIPLEPAY*QHSB-HIJABISTAHUPETALING JAYAMY</t>
  </si>
  <si>
    <t>*KFC-BKT KEMUNING20210115SHAH ALAM    MY</t>
  </si>
  <si>
    <t>PUMA - SUNWAY PYRAMID    PETALING JAYAMY</t>
  </si>
  <si>
    <t>DOMINOS PIZZA-KUALA KANGSAA           MY</t>
  </si>
  <si>
    <t>IPY WASHAWAY - SUNWAY    SELANGOR     MY</t>
  </si>
  <si>
    <t>JOMBALI-WANGSA WALK      KUALA LUMPUR MY</t>
  </si>
  <si>
    <t>Spotify P1555C971A       Stockholm    SE</t>
  </si>
  <si>
    <t>0004432056531648964</t>
  </si>
  <si>
    <t>TYPO - THE SPRING        KUCHING      MY</t>
  </si>
  <si>
    <t>THEFACESHOP-THE SPRING   SARAWAK      MY</t>
  </si>
  <si>
    <t>Spotify P16C11ED48       Stockholm    SE</t>
  </si>
  <si>
    <t>MPH BOOKSTORES SDN BHD-ECBANGSAR      MY</t>
  </si>
  <si>
    <t>GREATEASTERN1019220482   KUALA LUMPUR MY</t>
  </si>
  <si>
    <t>DIRECTD-PJ               PETALING JAYAMY</t>
  </si>
  <si>
    <t>TOKIO M 30543356         KUALA LUMPUR MY</t>
  </si>
  <si>
    <t>CHENG HENG TYRE SHOP     MERLIMAU     MY</t>
  </si>
  <si>
    <t>BGKL KRETA KUANG LONG-   MELAKA       MY</t>
  </si>
  <si>
    <t>MALIM AQUATIC &amp; PETS     MELAKA       MY</t>
  </si>
  <si>
    <t>E SHINE LIGHTING HUT     MELAKA       MY</t>
  </si>
  <si>
    <t>SAN SHINE TRG-MERLIMAU   MERLIMAU     MY</t>
  </si>
  <si>
    <t>FRESCO MERLIMAU          MERLIMAU     MY</t>
  </si>
  <si>
    <t>SOON SIANG-MERLIMAU      MERLIMAU     MY</t>
  </si>
  <si>
    <t>TNB KIOSK-JASIN          JASIN        MY</t>
  </si>
  <si>
    <t>PSS JALAN KLANG BANTIN   SELANGOR     MY</t>
  </si>
  <si>
    <t>MYDIN - JASIN            JASIN        MY</t>
  </si>
  <si>
    <t>PETRON JENJAROM          JENJAROM     MY</t>
  </si>
  <si>
    <t>HI FONG AIR CONDITION    JOHOR        MY</t>
  </si>
  <si>
    <t>PETRON SEMUJUK           MELAKA       MY</t>
  </si>
  <si>
    <t>PSS R&amp;R (S) KL-SEREMBA   NEGERI SEM   MY</t>
  </si>
  <si>
    <t>PETRON BDR AINSDALE      SEREMBAN     MY</t>
  </si>
  <si>
    <t>PETRON PAGOH HIGHWAY S   PAGOH        MY</t>
  </si>
  <si>
    <t>PSS TAMAN SAMUDERA BAT   SELANGOR     MY</t>
  </si>
  <si>
    <t>JASIN POINT              JASIN        MY</t>
  </si>
  <si>
    <t>RAMLY HALAL MART-SEK13   SHAH ALAM    MY</t>
  </si>
  <si>
    <t>PSS BANDAR SAUJANA PUT   SUNGAI JARUM MY</t>
  </si>
  <si>
    <t>CTX RO S S ABDUL RAZAK   SABAK BERNAM MY</t>
  </si>
  <si>
    <t>PSS KESAS AWAN BESAR     SHAH ALAM    MY</t>
  </si>
  <si>
    <t>SNM GEMILANG TRADING S   75400 MELAKA MY</t>
  </si>
  <si>
    <t>SUPER COWBOY SB          MELAKA       MY</t>
  </si>
  <si>
    <t>KINGHIN SB - BKT CINA    MELAKA       MY</t>
  </si>
  <si>
    <t>FARMASI MURNI-JASIN      JASIN        MY</t>
  </si>
  <si>
    <t>KLINIK PERGIGIAN YAKIN   BEMBAN       MY</t>
  </si>
  <si>
    <t>FS FAMILY STORE          MELAKA       MY</t>
  </si>
  <si>
    <t>KENARI BERNAS SERVICE    TANGKAK      MY</t>
  </si>
  <si>
    <t>*KFC-BATU PAHAT D20210502BATU PAHAT   MY</t>
  </si>
  <si>
    <t>*KFC-BATU PAHAT D20210508BATU PAHAT   MY</t>
  </si>
  <si>
    <t>MCDONALDS-PARIT R00268200BATU PAHAT   MY</t>
  </si>
  <si>
    <t>SHELL-AEROPACK (CONSOLE) BATU PAHAT   MY</t>
  </si>
  <si>
    <t>PAYPAL *CASETIFY         4029357733   HK</t>
  </si>
  <si>
    <t>BLOOMTHIS.CO             KUALA LUMPUR MY</t>
  </si>
  <si>
    <t>HLK-KLANG                SELANGOR     MY</t>
  </si>
  <si>
    <t>TGV KIOSK-KULAI          KULAIJAYA    MY</t>
  </si>
  <si>
    <t>OF                       London       GB</t>
  </si>
  <si>
    <t>Onlyfans.com             London       GB</t>
  </si>
  <si>
    <t>ONLYFANS.COM             8886880458   US</t>
  </si>
  <si>
    <t>SHELL-DINAR FILLING IPT  JOHOR BAHRU  MY</t>
  </si>
  <si>
    <t>*KFC-STULANG LAUT20210220JOHOR BAHRU  MY</t>
  </si>
  <si>
    <t>SHELL - FAMYSYA ENT      JOHOR BAHRU  MY</t>
  </si>
  <si>
    <t>FAMILYMART-PLZ SENTOSA   JOHOR BAHRU  MY</t>
  </si>
  <si>
    <t>GIANT-LEISURE MALL-GHLM  SELANGOR     MY</t>
  </si>
  <si>
    <t>MCDONALDS-PELANGI00026150JOHOR BAHRU  MY</t>
  </si>
  <si>
    <t>PRUDENTIAL MY 12242077   KUALA LUMPUR MY</t>
  </si>
  <si>
    <t>Visa Rewards Card - PB</t>
  </si>
  <si>
    <t>PRUDENTIAL MY 33472121   KUALA LUMPUR MY</t>
  </si>
  <si>
    <t>PRUDENTIAL MY 33375153   KUALA LUMPUR MY</t>
  </si>
  <si>
    <t>PRUDENTIAL MY 33362296   KUALA LUMPUR MY</t>
  </si>
  <si>
    <t>PRUDENTIAL MY 33801414   KUALA LUMPUR MY</t>
  </si>
  <si>
    <t>GREATEASTERN1039827854   KUALA LUMPUR MY</t>
  </si>
  <si>
    <t>PRUDENTIAL MY 33375150   KUALA LUMPUR MY</t>
  </si>
  <si>
    <t>CASH PAYMENT - THANK YOU            0005</t>
  </si>
  <si>
    <t>PRUDENTIAL MY 33375151   KUALA LUMPUR MY</t>
  </si>
  <si>
    <t>GREATEASTERN1040187243   KUALA LUMPUR MY</t>
  </si>
  <si>
    <t>GREATEASTERN1039684672   KUALA LUMPUR MY</t>
  </si>
  <si>
    <t>GREATEASTERN1022999589   KUALA LUMPUR MY</t>
  </si>
  <si>
    <t>GREATEASTERN1038611316   KUALA LUMPUR MY</t>
  </si>
  <si>
    <t>PRUDENTIAL MY 20540355   KUALA LUMPUR MY</t>
  </si>
  <si>
    <t>0004423025981001314</t>
  </si>
  <si>
    <t>MYNEWS.COM-TMN B.BARU KMPPERAK        MY</t>
  </si>
  <si>
    <t>DIGI - RPS 1100056489997 SHAH ALAM    MY</t>
  </si>
  <si>
    <t>BREDA CAFE               IPOH         MY</t>
  </si>
  <si>
    <t>SHELL - JALAN BERCHAM    IPOH         MY</t>
  </si>
  <si>
    <t>DIGI - RPS 1100015993217 SHAH ALAM    MY</t>
  </si>
  <si>
    <t>G-MART IPOH MOTOR SDN    PERAK        MY</t>
  </si>
  <si>
    <t>Spotify P130E25DC5       Stockholm    SE</t>
  </si>
  <si>
    <t>0004423025981001199</t>
  </si>
  <si>
    <t>RAZER*VASB-VANZOASIA     SHAH ALAM    MY</t>
  </si>
  <si>
    <t>Spotify P146566CA4       Stockholm    SE</t>
  </si>
  <si>
    <t>7-ELEVEN TASIK INDRA IPOHPERAK        MY</t>
  </si>
  <si>
    <t>PETRON BERCHAM           IPOH         MY</t>
  </si>
  <si>
    <t>PETRON TMN BATU KARANG   KAMPAR       MY</t>
  </si>
  <si>
    <t>Spotify P13797DA18       Stockholm    SE</t>
  </si>
  <si>
    <t>0004423025981002080</t>
  </si>
  <si>
    <t>FRD CR PAYPAL</t>
  </si>
  <si>
    <t>THE BUTCHER'S TABLE      IPOH         MY</t>
  </si>
  <si>
    <t>TOKIO M BR20120198991    KUALA LUMPUR MY</t>
  </si>
  <si>
    <t>GREATEASTERN1023000245   KUALA LUMPUR MY</t>
  </si>
  <si>
    <t>Spotify P1483139C8       Stockholm    SE</t>
  </si>
  <si>
    <t>Spotify P140AB07CC       Stockholm    SE</t>
  </si>
  <si>
    <t>Spotify P1395A8C0C       Stockholm    SE</t>
  </si>
  <si>
    <t>0005470433900018238</t>
  </si>
  <si>
    <t>Spotify P1328F5169       Stockholm    SE</t>
  </si>
  <si>
    <t>GREATEASTERN1023010418   KUALA LUMPUR MY</t>
  </si>
  <si>
    <t>GREATEASTERN1027803241   KUALA LUMPUR MY</t>
  </si>
  <si>
    <t>Premium Payment          W P KUALA LUMMY</t>
  </si>
  <si>
    <t>MARRYBROWN KOTA MARUDU   SABAH        MY</t>
  </si>
  <si>
    <t>*KFC-KUDAT       20210418KUDAT        MY</t>
  </si>
  <si>
    <t>*KFC-PERDANA SAND20210206SANDAKAN     MY</t>
  </si>
  <si>
    <t>TRIO-SANDAKAN            SANDAKAN     MY</t>
  </si>
  <si>
    <t>*KFC-JLN PASAR SA20210901SANDAKAN     MY</t>
  </si>
  <si>
    <t>AIA BHD-RECURRING        1712213A07   MY</t>
  </si>
  <si>
    <t>TMB - UNIF 1008271064    KUALA LUMPUR MY</t>
  </si>
  <si>
    <t>BAR.THEHOOD-KL           KUALA LUMPUR MY</t>
  </si>
  <si>
    <t>PRUDENTIAL MY 00867957   KUALA LUMPUR MY</t>
  </si>
  <si>
    <t>PRUDENTIAL MY 00867963   KUALA LUMPUR MY</t>
  </si>
  <si>
    <t>SEGI CASH &amp; CARRY-CHERAS CHERAS       MY</t>
  </si>
  <si>
    <t>SPLITSCREEN STUDIO       HAMBURG      DE</t>
  </si>
  <si>
    <t>PRUDENTIAL MY 34866268   KUALA LUMPUR MY</t>
  </si>
  <si>
    <t>PRUDENTIAL MY 00867982   KUALA LUMPUR MY</t>
  </si>
  <si>
    <t>BOMBAY PALACE            KUALA LUMPUR MY</t>
  </si>
  <si>
    <t># SAGA MISSION FROZEN    KUALA LUMPUR MY</t>
  </si>
  <si>
    <t># INDAH BAY CAFE         KUALA LUMPUR MY</t>
  </si>
  <si>
    <t>WMART 01                 KUALA LUMPUR MY</t>
  </si>
  <si>
    <t>PSS BKT BANDARAYA        KUALA LUMPUR MY</t>
  </si>
  <si>
    <t>DIVA KARAOKE             KUALA LUMPUR MY</t>
  </si>
  <si>
    <t>THE BREW HOUSE           KUALA LUMPUR MY</t>
  </si>
  <si>
    <t>TGV - SHAMELIN           KUALA LUMPUR MY</t>
  </si>
  <si>
    <t>JIM-UTC KERAMAT          KUALA LUMPUR MY</t>
  </si>
  <si>
    <t>ONE STOP ACCESSORIES     IPOH         MY</t>
  </si>
  <si>
    <t>D.O.R-AMAN CENTRAL       PULAU PINANG MY</t>
  </si>
  <si>
    <t>PSS JLN AHMAD BADAWI     KEDAH        MY</t>
  </si>
  <si>
    <t>PSS SUNGAI LOKAN         PENANG       MY</t>
  </si>
  <si>
    <t>XING FU TANG-JLN HUTTO   PULAU PINANG MY</t>
  </si>
  <si>
    <t>SUNSET BEACH BISTRO      PENANG       MY</t>
  </si>
  <si>
    <t>*KFC-DESA RIA SG 20210   BAYAN LEPAS  MY</t>
  </si>
  <si>
    <t>BHPETROL SG DUA (SOUTH   PULAU PINANG MY</t>
  </si>
  <si>
    <t>PSS JLN DATO ISMAIL HS   BAYAN LEPAS  MY</t>
  </si>
  <si>
    <t>GRANDRIOUS ENTERPRISE    GEORGETOWN   MY</t>
  </si>
  <si>
    <t>PERNIAGAAN LEE           SELANGOR     MY</t>
  </si>
  <si>
    <t>SEGI CASH&amp;CARRY-RTAU PJG KLANG        MY</t>
  </si>
  <si>
    <t>MY ONE SHOP-KLANG        KLANG        MY</t>
  </si>
  <si>
    <t>REVIVE PHARMACY          KLANG        MY</t>
  </si>
  <si>
    <t>PETRONAS TAMAN KLANG UTAMSELANGOR     MY</t>
  </si>
  <si>
    <t>DOMINOS PIZZA-SETIA ALAM AA           MY</t>
  </si>
  <si>
    <t>JIMART-KLANG             SELANGOR     MY</t>
  </si>
  <si>
    <t>ECO-BUKIT RAJA (BRJ) 1   SELANGOR     MY</t>
  </si>
  <si>
    <t>SECRET RECIPE-RP-KLANG   TAMAN MAYANG MY</t>
  </si>
  <si>
    <t>UTZ SHOP                 SHAH ALAM    MY</t>
  </si>
  <si>
    <t>KEDAI BUKU MARWILIS      SHAH ALAM    MY</t>
  </si>
  <si>
    <t>LL MASTER GROUP BSNS     KLANG        MY</t>
  </si>
  <si>
    <t>SHELL -JLN SG PUTUS KLANGKLANG        MY</t>
  </si>
  <si>
    <t>FARMASI ARIV VISION (RANTSELANGOR     MY</t>
  </si>
  <si>
    <t>SANTA FOOTWEAR-KLANG     KLANG        MY</t>
  </si>
  <si>
    <t>SPEEDMART-1566          SELANGOR     MY</t>
  </si>
  <si>
    <t>BAKER'S COTTAGE RANTAU PASELANGOR     MY</t>
  </si>
  <si>
    <t>PETRON BDR BARU KELANG   KLANG        MY</t>
  </si>
  <si>
    <t>JD SPORTS-EAST COAST MALLKUANTAN      MY</t>
  </si>
  <si>
    <t>PSS-RANTAU ABANG         DUNGUN       MY</t>
  </si>
  <si>
    <t>TRIO-KTCC MALL           K TERENGGANU MY</t>
  </si>
  <si>
    <t>PETRONAS PAK SABAK DUNGUNTERENGGANU   MY</t>
  </si>
  <si>
    <t>Foot Locker Malaysia Sdn.Selangor     MY</t>
  </si>
  <si>
    <t>SHELL-SMILE ONE ENT      PAKA         MY</t>
  </si>
  <si>
    <t>CTX RO KRISTAL MEWAH     TERENGGANU   MY</t>
  </si>
  <si>
    <t>*KFC-DUNGUN      20210105DUNGUN       MY</t>
  </si>
  <si>
    <t>*KFC-DUNGUN      20210730DUNGUN       MY</t>
  </si>
  <si>
    <t>*KFC-KAPAR       20211020KAPAR        MY</t>
  </si>
  <si>
    <t>EC EATO SDN BHD          PETALING JAYAMY</t>
  </si>
  <si>
    <t>HARVEY NORMAN-CITTA MA   PETALING JAYAMY</t>
  </si>
  <si>
    <t>PROTOSS IT-MYR           KUALA LUMPUR MY</t>
  </si>
  <si>
    <t>CHENNAI SILK             KLANG        MY</t>
  </si>
  <si>
    <t>MAIL BOXES ETC           PJAYA        MY</t>
  </si>
  <si>
    <t>ZEE5 - Asia TV Ltd       Singapore    SG</t>
  </si>
  <si>
    <t>RSH - PARADIGM MALL      PETALING JAYAMY</t>
  </si>
  <si>
    <t>PSS ARA DAMANSARA        PETALING JAYAMY</t>
  </si>
  <si>
    <t>KAVITHA EARING COLLECT   SELANGOR     MY</t>
  </si>
  <si>
    <t>KEDAI UBAT &amp; PERNIAGAA   JOHOR        MY</t>
  </si>
  <si>
    <t>THE BODY SHOP-PARADIGM   PETALING JAYAMY</t>
  </si>
  <si>
    <t>EVERYTHING CSM-SENTOSA   KLANG        MY</t>
  </si>
  <si>
    <t>SPEED MART-2460         KLANG        MY</t>
  </si>
  <si>
    <t>CASH PAYMENT VIA CDT                0183</t>
  </si>
  <si>
    <t>KENNY ROGERS-KLANG       KLANG        MY</t>
  </si>
  <si>
    <t>JOYALUKKAS               KUALA LUMPUR MY</t>
  </si>
  <si>
    <t>EGTB-RPS   J2128806      KUALA LUMPUR MY</t>
  </si>
  <si>
    <t>ECONMART (SENTOSA) SB    KLANG        MY</t>
  </si>
  <si>
    <t>MAJLIS PERBANDARAN TELUK TELUK INTAN  MY</t>
  </si>
  <si>
    <t>ETIQA-ELIB DL21000434523 P0           MY</t>
  </si>
  <si>
    <t>PETRON J.CHANGKAT JONG   TELUK INTAN  MY</t>
  </si>
  <si>
    <t>SENHENG-BKT TINGGI       KLANG        MY</t>
  </si>
  <si>
    <t>CASH PAYMENT VIA CDT                0065</t>
  </si>
  <si>
    <t>KHUNTHAI VILLAGE REST(KLAPETALING JAYAMY</t>
  </si>
  <si>
    <t>PETRON SUNGAI JATI       KLANG        MY</t>
  </si>
  <si>
    <t>LEGEND OPTICAL SDN BHD   KLANG        MY</t>
  </si>
  <si>
    <t>OUTPUT.COM_ARCADE        OUTPUT.COM   US</t>
  </si>
  <si>
    <t>BOTANIC AUTO MALL SDN BHDSELANGOR     MY</t>
  </si>
  <si>
    <t>SENTOSA SPECIALIST HSPT  KLANG        MY</t>
  </si>
  <si>
    <t>SPEEDMART-1239          SELANGOR     MY</t>
  </si>
  <si>
    <t>EGTB-SHAH ALAM           SHAH ALAM    MY</t>
  </si>
  <si>
    <t>ELIB-TO                  KUALA LUMPUR MY</t>
  </si>
  <si>
    <t>SPEEDMART-1040          SELANGOR     MY</t>
  </si>
  <si>
    <t>PETRONAS KG JAWA         SELANGOR     MY</t>
  </si>
  <si>
    <t>PETRON PASIR PANJANG     SEKINCHAN    MY</t>
  </si>
  <si>
    <t>SPEED MART-1040         KLANG        MY</t>
  </si>
  <si>
    <t>SPEED MART-1917         KLANG        MY</t>
  </si>
  <si>
    <t>PSS SG JATI ARAH KLANG   KLANG        MY</t>
  </si>
  <si>
    <t>PARKSON GRAND KLG PARADE KLANG        MY</t>
  </si>
  <si>
    <t>PETRON SRI ANDALAS       KLANG        MY</t>
  </si>
  <si>
    <t>AIA BHD-KLANG CS B/U     KLANG        MY</t>
  </si>
  <si>
    <t>CHIN LOONG - KLANG       KLANG        MY</t>
  </si>
  <si>
    <t>PCM KLANG-SG RASAH       KLANG        MY</t>
  </si>
  <si>
    <t>PCM KLG MOTOR-SG RASAH   KLANG        MY</t>
  </si>
  <si>
    <t>PET TM RASHNA            KLANG        MY</t>
  </si>
  <si>
    <t>FPX 2105021343120316     KUALA LUMPUR MY</t>
  </si>
  <si>
    <t>SPEEDMART-1017          SELANGOR     MY</t>
  </si>
  <si>
    <t>MUSIC BLISS-EC           PETALING JAYAMY</t>
  </si>
  <si>
    <t>PSS-HUTAN MELINTANG      HUT MELINTANGMY</t>
  </si>
  <si>
    <t>SHELL - MUZLINA TRADING  KUANTAN      MY</t>
  </si>
  <si>
    <t>JOMPAY ASTRO        0976726385        MY</t>
  </si>
  <si>
    <t>JOMPAY-TM UNIFI     1044155297        MY</t>
  </si>
  <si>
    <t>JOMPAY TENAGA NASION220026713702      MY</t>
  </si>
  <si>
    <t>JOMPAY TENAGA NASION220240837009      MY</t>
  </si>
  <si>
    <t>EP-OGAWA-36MTHS          : 12/36</t>
  </si>
  <si>
    <t>EP-THUNDER MATCH-12-BM   : 09/12</t>
  </si>
  <si>
    <t>EP-OGAWA-36MTHS          : 13/36</t>
  </si>
  <si>
    <t>0004423025921024228</t>
  </si>
  <si>
    <t>EP-THUNDER MATCH-12-BM   : 10/12</t>
  </si>
  <si>
    <t>Spotify P16EC5F611       Stockholm    SE</t>
  </si>
  <si>
    <t>0004423025921022024</t>
  </si>
  <si>
    <t>ORDER 1002548099         KUALA LUMPUR MY</t>
  </si>
  <si>
    <t>RAZER*SISB-SUGARSCARF    SHAH ALAM    MY</t>
  </si>
  <si>
    <t>EP-OGAWA-36MTHS          : 14/36</t>
  </si>
  <si>
    <t>EP-THUNDER MATCH-12-BM   : 11/12</t>
  </si>
  <si>
    <t>EP-OGAWA-36MTHS          : 15/36</t>
  </si>
  <si>
    <t>EP-THUNDER MATCH-12-BM   : 12/12</t>
  </si>
  <si>
    <t>GRAND HYATT KL           KUALA LUMPUR MY</t>
  </si>
  <si>
    <t>Spotify P17721A358       Stockholm    SE</t>
  </si>
  <si>
    <t>EP-OGAWA-36MTHS          : 16/36</t>
  </si>
  <si>
    <t>GRAND HYATT KL - MKI     KUALA LUMPUR MY</t>
  </si>
  <si>
    <t>EP-OGAWA-36MTHS          : 07/36</t>
  </si>
  <si>
    <t>KUANTAN MED CT-EMRGNCY   KUANTAN      MY</t>
  </si>
  <si>
    <t>BIG PHARMACY KUANTAN BESEPAHANG       MY</t>
  </si>
  <si>
    <t>3 S AUTO CAR ACCESSORIES PAHANG       MY</t>
  </si>
  <si>
    <t>TUNAS MANJA - JLN BESE   KUANTAN      MY</t>
  </si>
  <si>
    <t>EP-THUNDER MATCH-12-BM   : 04/12</t>
  </si>
  <si>
    <t>GHL*GELORA STEAK HOUSE   KUANTAN      MY</t>
  </si>
  <si>
    <t>EP-THUNDER MATCH-12-BM   : 05/12</t>
  </si>
  <si>
    <t>EP-OGAWA-36MTHS          : 08/36</t>
  </si>
  <si>
    <t>GHL*ANAKKU-DATARAN AUSTINK.TERENGGANU MY</t>
  </si>
  <si>
    <t>MR DIY (M)-JBK           KUANTAN      MY</t>
  </si>
  <si>
    <t>ORDER 1002290704         KUALA LUMPUR MY</t>
  </si>
  <si>
    <t>KEREPEK LA               W.P. KUALA L MY</t>
  </si>
  <si>
    <t>MOTHERCARE-KLCC          KUALA LUMPUR MY</t>
  </si>
  <si>
    <t>THE RITZ CARLTON HOTELS  KUALA LUMPUR MY</t>
  </si>
  <si>
    <t>GLAMPOT/1                KUALA LUMPUR MY</t>
  </si>
  <si>
    <t>COTTON ON - KIDS KLCC    KUALA LUMPUR MY</t>
  </si>
  <si>
    <t>TMG MART SDN BHD         PAHANG       MY</t>
  </si>
  <si>
    <t>EP-THUNDER MATCH-12-BM   : 06/12</t>
  </si>
  <si>
    <t>EP-OGAWA-36MTHS          : 09/36</t>
  </si>
  <si>
    <t>W KUALA LUMPUR - FLOCK   KUALA LUMPUR MY</t>
  </si>
  <si>
    <t>BURGER KING INDERA MAHKOTPAHANG       MY</t>
  </si>
  <si>
    <t>ALPRO ALLIANCE (KUANTAN) KUANTAN      MY</t>
  </si>
  <si>
    <t>PRECIOUSKIDS.CO          PUCHONG      MY</t>
  </si>
  <si>
    <t>PYD BEAUSITI             SELANGOR     MY</t>
  </si>
  <si>
    <t>EP-THUNDER MATCH-12-BM   : 07/12</t>
  </si>
  <si>
    <t>EP-OGAWA-36MTHS          : 10/36</t>
  </si>
  <si>
    <t>HOOLAH* GLAMPOT/2        KUALA LUMPUR MY</t>
  </si>
  <si>
    <t>EP-OGAWA-36MTHS          : 11/36</t>
  </si>
  <si>
    <t>HOOLAH* GLAMPOT/3        KUALA LUMPUR MY</t>
  </si>
  <si>
    <t>EP-THUNDER MATCH-12-BM   : 08/12</t>
  </si>
  <si>
    <t>4FINGERS-EAST COAST      KUANTAN      MY</t>
  </si>
  <si>
    <t>SECRET RECIPE-KUANTAN    KUANTAN      MY</t>
  </si>
  <si>
    <t>AS-SALAM INDERA MAHKT    KUANTAN      MY</t>
  </si>
  <si>
    <t>PETRON BANDAR BESERAH    KUANTAN      MY</t>
  </si>
  <si>
    <t>PETRON ALOR AKAR         KUANTAN      MY</t>
  </si>
  <si>
    <t>MCDONALDS-T.CEMPE00159180KUANTAN      MY</t>
  </si>
  <si>
    <t>EP-OGAWA-36MTHS          : 17/36</t>
  </si>
  <si>
    <t>DOTTY'S IOI CITY MALL    PUTRAJAYA    MY</t>
  </si>
  <si>
    <t>KAY'S STEAK&amp;LOBSTER      AMPANG       MY</t>
  </si>
  <si>
    <t>QQ BABY STORE-KT         KUANTAN      MY</t>
  </si>
  <si>
    <t>PDM MART BERSERAH        BERSERAH     MY</t>
  </si>
  <si>
    <t>EP-OGAWA-36MTHS          : 06/36</t>
  </si>
  <si>
    <t>WARUNG 10 GRAM           PAHANG       MY</t>
  </si>
  <si>
    <t>JAYA GROCER-KUANTAN      PAHANG       MY</t>
  </si>
  <si>
    <t>PS MUKIM SURA            DUNGUN       MY</t>
  </si>
  <si>
    <t>*KFC-BESERAH     20210102KUANTAN      MY</t>
  </si>
  <si>
    <t>PETRON JLN BESERAH       KUANTAN      MY</t>
  </si>
  <si>
    <t>ORDER 1002130047         TTDI         MY</t>
  </si>
  <si>
    <t>EP-THUNDER MATCH-12-BM   : 03/12</t>
  </si>
  <si>
    <t>ZURICH MTR EPAYMENT      KUALA LUMPUR MY</t>
  </si>
  <si>
    <t>CBTL-KLC                 KUALA LUMPUR MY</t>
  </si>
  <si>
    <t>CARING PHARMACY-PAVILI   KUALA LUMPUR MY</t>
  </si>
  <si>
    <t>STK*Shutterstock         8666633954   US</t>
  </si>
  <si>
    <t>ALL IT-SURIA KLCC        KUALA LUMPUR MY</t>
  </si>
  <si>
    <t>SPORTS DIRECT-BKT BINT   KUALA LUMPUR MY</t>
  </si>
  <si>
    <t>MICHELANGELO'S-PAVILIO   KUALA LUMPUR MY</t>
  </si>
  <si>
    <t>ISETAN KLCC-FM           KUALA LUMPUR MY</t>
  </si>
  <si>
    <t>CBTL-PAV                 KUALA LUMPUR MY</t>
  </si>
  <si>
    <t>SB092-PAVILION 1         KUALA LUMPUR MY</t>
  </si>
  <si>
    <t>DOME-KLCC 1              KUALA LUMPUR MY</t>
  </si>
  <si>
    <t>GUARDIAN - SURIA KLCC    KUALA LUMPUR MY</t>
  </si>
  <si>
    <t>SKYPE.COM/GO/BILL        Luxembourg   LU</t>
  </si>
  <si>
    <t>BHPETROL-BDR SERI BOTANI IPOH         MY</t>
  </si>
  <si>
    <t>BHPETROL-JLN GOPENG      IPOH         MY</t>
  </si>
  <si>
    <t>BHPETROL-JALAN LAHAT     IPOH         MY</t>
  </si>
  <si>
    <t>BHPETROL-JLN K KANGSAR   IPOH         MY</t>
  </si>
  <si>
    <t>TF VALUE-MART-IPOH FALIM IPOH         MY</t>
  </si>
  <si>
    <t>IPY HAIR WORLD (M) SDN   PERAK        MY</t>
  </si>
  <si>
    <t>BHPETROL-CECIL RAE DRIVE IPOH         MY</t>
  </si>
  <si>
    <t>TMB-KIOSK IPOH           IPOH         MY</t>
  </si>
  <si>
    <t>CTX RO STELLENT SS       PERAK        MY</t>
  </si>
  <si>
    <t>WATSON*S - SARIKEI - SRK SARIKEI      MY</t>
  </si>
  <si>
    <t>CELCOM AIRTIME-IBK  0145894232        MY</t>
  </si>
  <si>
    <t>SUSHI TEI-GURNEY PLAZA   PENANG       MY</t>
  </si>
  <si>
    <t>MCDONALDS-GURNEY 00235010PENANG       MY</t>
  </si>
  <si>
    <t>PARKSON 1ST AVENUE       PENANG       MY</t>
  </si>
  <si>
    <t>SUBWAY-GURNEY PLZ        PENANG MY    MY</t>
  </si>
  <si>
    <t>MCDONALDS-GURNEY 00235030PENANG       MY</t>
  </si>
  <si>
    <t>HUSH PUPPIES-GURNEY PLAZAPENANG       MY</t>
  </si>
  <si>
    <t>*KFC-VANTAGE PT J20211013JELUTONG     MY</t>
  </si>
  <si>
    <t>IPY KLINIK PERGIGIAN T   PULAU PINANG MY</t>
  </si>
  <si>
    <t>SUBWAY QUEENSBAY MALL    PULAU PINANG MY</t>
  </si>
  <si>
    <t>RAZER*SNRMSB-SKMAGIC     SHAH ALAM    MY</t>
  </si>
  <si>
    <t>ASAP TUNGGAL             SELANGOR     MY</t>
  </si>
  <si>
    <t>MCDONALDS-BKT TIN00184180KLANG        MY</t>
  </si>
  <si>
    <t>PETRONAS A MAKMUR TRADINGKELANTAN     MY</t>
  </si>
  <si>
    <t>CTX PP SRI ASTANA        TANAH MERAH  MY</t>
  </si>
  <si>
    <t>DIGI - RPS 1100045882391 SHAH ALAM    MY</t>
  </si>
  <si>
    <t>CTX PP MASIRA S S SB     BACHOK       MY</t>
  </si>
  <si>
    <t>PETRONAS KM 11 JALAN JEDOKELANTAN     MY</t>
  </si>
  <si>
    <t>SUBWAY-TANAH MERAH       TANAH MERAH  MY</t>
  </si>
  <si>
    <t>ECS-THNDR MTCH TEC SB-KBMKELANTAN     MY</t>
  </si>
  <si>
    <t>TCRS-KOTA BHARU          KOTA BHARU   MY</t>
  </si>
  <si>
    <t>ALPRO ALLIANCE-TNH MERA  PAHANG       MY</t>
  </si>
  <si>
    <t>CTX PS UTUSAN SEGERA     KELANTAN     MY</t>
  </si>
  <si>
    <t>PRONUMEROLOG.COM         BIELEFELD    DE</t>
  </si>
  <si>
    <t>DIOR BEAUTY - SPRING K   SARAWAK      MY</t>
  </si>
  <si>
    <t>RU</t>
  </si>
  <si>
    <t>RK*PUBLICATIONS          SAMARA       RU</t>
  </si>
  <si>
    <t>SWAROVSKI-VIVACITY       KUALA LUMPUR MY</t>
  </si>
  <si>
    <t>LA SENZA-SPRING          SARAWAK      MY</t>
  </si>
  <si>
    <t>HARVEY NORMAN-VIVACITY   KUCHING      MY</t>
  </si>
  <si>
    <t>LEATHER AVENUE-SPRING    KUCHING      MY</t>
  </si>
  <si>
    <t>THE ROUND TOWER 1886     KUCHING      MY</t>
  </si>
  <si>
    <t>YM.INTERNET              MOSKVA       RU</t>
  </si>
  <si>
    <t>irinalillo.ru            s. Lugovoye  RU</t>
  </si>
  <si>
    <t>PANDORA-THE SPRING       KUCHING      MY</t>
  </si>
  <si>
    <t>AEON WELLNESS KUCHING CENKUCHING      MY</t>
  </si>
  <si>
    <t>COTTON ON - PLAZA MERD   SARAWAK      MY</t>
  </si>
  <si>
    <t>RSH-SPRING MALL          KUCHING      MY</t>
  </si>
  <si>
    <t>PANDORA-VIVA CITY MALL   KUCHING      MY</t>
  </si>
  <si>
    <t>BATH&amp;BODYWORKS-VIVACITY  KUCHING      MY</t>
  </si>
  <si>
    <t>AEON WELLNESS THE SPRING KUCHING      MY</t>
  </si>
  <si>
    <t>UZR*Hans-Jurgen Muller   Stutzengrun  DE</t>
  </si>
  <si>
    <t>PAYPAL*VORONOVA ANASTASSISingapore    SG</t>
  </si>
  <si>
    <t>MODERN APOTHECARY        MYH          MY</t>
  </si>
  <si>
    <t>MCDONALDS-UTM SKU00202180SKUDAI       MY</t>
  </si>
  <si>
    <t>FAMILYMART-TMN UNIVERSITYJOHOR BAHRU  MY</t>
  </si>
  <si>
    <t>0004439164821010581</t>
  </si>
  <si>
    <t>MCDONALDS-SRI ALA00230180MASAI        MY</t>
  </si>
  <si>
    <t>DESARUCOAST-ADVENTUREP-ECBDR PENAWAR  MY</t>
  </si>
  <si>
    <t>MCDONALDS-NONG CH00297330JOHOR BAHRU  MY</t>
  </si>
  <si>
    <t>*KFC-SERI ALAM   20210407JOHOR BAHRU  MY</t>
  </si>
  <si>
    <t>0004423027231119847</t>
  </si>
  <si>
    <t>BIG PHARMACYPULAIPERDAN  SKUDAI       MY</t>
  </si>
  <si>
    <t>MCDONALDS-PERMAS 00096330JOHOR BAHRU  MY</t>
  </si>
  <si>
    <t>*KFC-YONG PENG   20210223YONG PENG    MY</t>
  </si>
  <si>
    <t>PAYPAL *KEYFLIGHT        0377237155   MY</t>
  </si>
  <si>
    <t>ESKY ESKYCOM             INTERNET     PL</t>
  </si>
  <si>
    <t>LITTLE PENANG KAFE       KUALA LUMPUR MY</t>
  </si>
  <si>
    <t>SELECTIONS GROCERIES     KUALA LUMPUR MY</t>
  </si>
  <si>
    <t>FS *virtualdj            Amsterdam    NL</t>
  </si>
  <si>
    <t>BC MALYASIA              KUALA LUMPUR MY</t>
  </si>
  <si>
    <t>PAYPAL *FACEBOOK FACEB   35314369001  IE</t>
  </si>
  <si>
    <t>SENANGPAY*SPY.MY         SELANGOR     MY</t>
  </si>
  <si>
    <t>WWW.UCAS.COM             CHELTENHAM   GB</t>
  </si>
  <si>
    <t>KLINIK PERGIGIAN CS TAN  KUALA LUMPUR MY</t>
  </si>
  <si>
    <t>HOT WINGS-GLENMARIE      SELANGOR     MY</t>
  </si>
  <si>
    <t>WWW.SIMMISHOES.COM       INTERNET     GB</t>
  </si>
  <si>
    <t>FACEBK *TM4FV2TTD2       fb.me/ads    IE</t>
  </si>
  <si>
    <t>FACEBK *9FXSF33UD2       fb.me/ads    IE</t>
  </si>
  <si>
    <t>MIXCLOUD PRO             LONDON       GB</t>
  </si>
  <si>
    <t>SESSIONS LIVE            HTTPSSESSIONSUS</t>
  </si>
  <si>
    <t>Google Lilith Mobile     650-2530000  US</t>
  </si>
  <si>
    <t>GOOGLE *Lilith Mobile    g.co/HelpPay#US</t>
  </si>
  <si>
    <t>HOTLINK-IBK         01123642810       MY</t>
  </si>
  <si>
    <t>FAMILYMART-KU13 JLN BE   KAPAR        MY</t>
  </si>
  <si>
    <t>FAMILYMART-PETRON SETI   SHAH ALAM    MY</t>
  </si>
  <si>
    <t>HOTLINK-IBK         0173489541        MY</t>
  </si>
  <si>
    <t>HOTLINK-IBK         0173132608        MY</t>
  </si>
  <si>
    <t>SHELL-NORIS HAQ SYNERG   KLANG        MY</t>
  </si>
  <si>
    <t>G2000 -SETIA CITY MALL   SELANGOR     MY</t>
  </si>
  <si>
    <t>PRUDENTIAL 8756032116    KUALA LUMPUR MY</t>
  </si>
  <si>
    <t>SHELL-JALAN MERU KELAN   SELANGOR     MY</t>
  </si>
  <si>
    <t>*KFC-PETRON SETIA20210   SHAH ALAM    MY</t>
  </si>
  <si>
    <t>SUBWAY-PLZ SHAH ALAM     SHAH ALAM    MY</t>
  </si>
  <si>
    <t>MCDONALDS-PASIR P00381310KOTA BHARU   MY</t>
  </si>
  <si>
    <t>P'RAYA P TIMOR-PASIR MAS PASIR MAS    MY</t>
  </si>
  <si>
    <t>GREATEASTERN1023342724   KUALA LUMPUR MY</t>
  </si>
  <si>
    <t>MCDONALDS-TAN SRI00197310JOHOR BAHRU  MY</t>
  </si>
  <si>
    <t>TGV KIOSK-BUKIT INDAH    JOHOR BAHRU  MY</t>
  </si>
  <si>
    <t>MCDONALDS-TAN SRI00197320JOHOR BAHRU  MY</t>
  </si>
  <si>
    <t>IPY MURNI DISCOVERY BU   W.P. KUALA L MY</t>
  </si>
  <si>
    <t>SHELL-HIGHMARKS RESOURCESAMPANG       MY</t>
  </si>
  <si>
    <t>MCDONALDS-TITIWAN00020180KUALA LUMPUR MY</t>
  </si>
  <si>
    <t>SHELL-ISFA FILLING STAT. BKT MERTAJAM MY</t>
  </si>
  <si>
    <t>LISETTE CAFE-SUBANG      SUBANG JAYA  MY</t>
  </si>
  <si>
    <t>MCDONALDS-JALAN K00175190GOMBAK       MY</t>
  </si>
  <si>
    <t>SHELL-ZNF ENTERPRISE     KUALA LUMPUR MY</t>
  </si>
  <si>
    <t>FAMILYMART-DESA SETAPAK  KUALA LUMPUR MY</t>
  </si>
  <si>
    <t>GOOGLE* Zlongames        Mountain ViewUS</t>
  </si>
  <si>
    <t>GOOGLE *zhuoxing         g.co/helppay#US</t>
  </si>
  <si>
    <t>JOMPAY ELK-DESA CAPI103709521680      MY</t>
  </si>
  <si>
    <t>Hong Kong NetEase Inte   Hong Kong    HK</t>
  </si>
  <si>
    <t>JOMPAY SYABAS / AIR 9665050000        MY</t>
  </si>
  <si>
    <t>SHELL-KESAS HIGHWAY KL   SELANGOR     MY</t>
  </si>
  <si>
    <t>JOMPAY ELK-DESA CAPI103709521376      MY</t>
  </si>
  <si>
    <t>GOOGLE *zhuoxing         650-253-0000 US</t>
  </si>
  <si>
    <t>SAVY MARKETING SDN BHD   KUALA LUMPUR MY</t>
  </si>
  <si>
    <t>WAGYUMORE SUNWAY PYRAM   SUNWAY CITY  MY</t>
  </si>
  <si>
    <t>GOOGLE*ZHUOXING          INTERNET     US</t>
  </si>
  <si>
    <t>JOMPAY ELK-DESA CAPI103709521075      MY</t>
  </si>
  <si>
    <t>GOOGLE *Hoolai GameLTD   g.co/HelpPay#US</t>
  </si>
  <si>
    <t>GOOGLE* Hoolai GameLTD   Mountain ViewUS</t>
  </si>
  <si>
    <t>GOOGLE  crunchyrollgam   Mountain ViewUS</t>
  </si>
  <si>
    <t>JOMPAY ELK-DESA CAPI103709520762      MY</t>
  </si>
  <si>
    <t>JOMPAY ELK-DESA CAPI103709520487      MY</t>
  </si>
  <si>
    <t>GOOGLE *Aniplex          g.co/helppay#US</t>
  </si>
  <si>
    <t>GOOGLE*ANIPLEX           INTERNET     US</t>
  </si>
  <si>
    <t>Google NPIXEL            Mountain ViewUS</t>
  </si>
  <si>
    <t>FAMILYMART-KOTA KEMUNI   SHAH ALAM    MY</t>
  </si>
  <si>
    <t>Google Reko Beavenna     Mountain ViewUS</t>
  </si>
  <si>
    <t>Google BNEI              Mountain ViewUS</t>
  </si>
  <si>
    <t>Google jk game           Mountain ViewUS</t>
  </si>
  <si>
    <t>JOMPAY ELK-DESA CAPI103709521981      MY</t>
  </si>
  <si>
    <t>JOMPAY ELK-DESA CAPI103709522294      MY</t>
  </si>
  <si>
    <t>GOOGLE *Aniplex          650-253-0000 US</t>
  </si>
  <si>
    <t>JOMPAY ELK-DESA CAPI103709522605      MY</t>
  </si>
  <si>
    <t>GOOGLE *mihoyo           650-253-0000 US</t>
  </si>
  <si>
    <t>JOMPAY ELK-DESA CAPI103709522906      MY</t>
  </si>
  <si>
    <t>PERODUA SALES SERVICE CTRKUALA TERGGNUMY</t>
  </si>
  <si>
    <t>SHELL-BAN GUAN HIN SIN K.GOPENG       MY</t>
  </si>
  <si>
    <t>TF VALUE-MART - TG MALIM TANJONG MALIMMY</t>
  </si>
  <si>
    <t>SHELL-R &amp; Z AKTIVITI     GOPENG       MY</t>
  </si>
  <si>
    <t>CTX SC ON HING SIPUTEH   SIPUTEH      MY</t>
  </si>
  <si>
    <t>*KFC-GOPENG      20210202GOPENG       MY</t>
  </si>
  <si>
    <t>IPY CTS KACANG PUTIH     PERAK        MY</t>
  </si>
  <si>
    <t>H&amp;Y PET SHOP             PERAK        MY</t>
  </si>
  <si>
    <t>*KFC-GOPENG      20211012GOPENG       MY</t>
  </si>
  <si>
    <t>SHELL KEMBARA PELANGI S/BIPOH         MY</t>
  </si>
  <si>
    <t>AIA BHD-RECURRING        7467862A04   MY</t>
  </si>
  <si>
    <t>AIA BHD-RECURRING        7467864A09   MY</t>
  </si>
  <si>
    <t>AIA BHD-RECURRING        7467857A04   MY</t>
  </si>
  <si>
    <t>AIA BHD-RECURRING        7467854A02   MY</t>
  </si>
  <si>
    <t>AIA BHD-RECURRING        7473213A02   MY</t>
  </si>
  <si>
    <t>AIA BHD-RECURRING        7467861A07   MY</t>
  </si>
  <si>
    <t>AIA GI RECURRING         PA89732210NOVMY</t>
  </si>
  <si>
    <t>AIA BHD-RECURRING        U570203175   MY</t>
  </si>
  <si>
    <t>AIA BHD-RECURRING        U570047001   MY</t>
  </si>
  <si>
    <t>AIA GI RECURRING         PA89732210DECMY</t>
  </si>
  <si>
    <t>IPAY88*PBAPPSB-PBAPP     PENANG       MY</t>
  </si>
  <si>
    <t>AIA GI RECURRING         PA89732210SEPMY</t>
  </si>
  <si>
    <t>AIA BHD-RECURRING        W573574050   MY</t>
  </si>
  <si>
    <t>AIA GI RECURRING         PA89732210OCTMY</t>
  </si>
  <si>
    <t>AIA BHD-RECURRING        U570228257   MY</t>
  </si>
  <si>
    <t>AIA BHD-RECURRING        U570143895   MY</t>
  </si>
  <si>
    <t>AIA BHD-RECURRING        U570143905   MY</t>
  </si>
  <si>
    <t>AIA GI RECURRING         P571544710AUGMY</t>
  </si>
  <si>
    <t>AIA GI RECURRING         PA89732210AUGMY</t>
  </si>
  <si>
    <t>AIA BHD-RECURRING        W573399730   MY</t>
  </si>
  <si>
    <t>AIA GI RECURRING         PA89732210JANMY</t>
  </si>
  <si>
    <t>AIA BHD-RECURRING        W573399248   MY</t>
  </si>
  <si>
    <t>AIA GI RECURRING         PA89732210JUNMY</t>
  </si>
  <si>
    <t>AIA BHD-RECURRING        W573656651   MY</t>
  </si>
  <si>
    <t>AIA GI RECURRING         PA89732210JULMY</t>
  </si>
  <si>
    <t>PRUDENTIAL MY 35449907   KUALA LUMPUR MY</t>
  </si>
  <si>
    <t>THEFACESHOP-AEON BDR M   MELAKA       MY</t>
  </si>
  <si>
    <t>MCDONALDS-BT BERE00274340HANG TUAH JYAMY</t>
  </si>
  <si>
    <t>PAYPAL *RIZQONAENTE      4029357733   MY</t>
  </si>
  <si>
    <t>TCEAS-KUCHING 3S(NISSAN) KUCHING      MY</t>
  </si>
  <si>
    <t>SPORTS DIRECT-VIVACITY   KUCHING      MY</t>
  </si>
  <si>
    <t>SHELL - JLN TUN JUGAH    KUCHING      MY</t>
  </si>
  <si>
    <t>SHELL-RICH SOLARIS       KUCHING      MY</t>
  </si>
  <si>
    <t>BONUS PET SHOP           JOHOR BAHRU  MY</t>
  </si>
  <si>
    <t>DIGI - RPS 11000428134   SHAH ALAM    MY</t>
  </si>
  <si>
    <t>GREATEASTERN1029966902   KUALA LUMPUR MY</t>
  </si>
  <si>
    <t>GREATEASTERN1041341043   KUALA LUMPUR MY</t>
  </si>
  <si>
    <t>PASARAYA CINWA SDN BHD   JOHOR BAHRU  MY</t>
  </si>
  <si>
    <t>ALPRO-TMN MOLEK          JOHOR BAHRU  MY</t>
  </si>
  <si>
    <t>SEASON-TMN JOHOR JAYA    JOHOR BAHRU  MY</t>
  </si>
  <si>
    <t>ALPRO-REMBAU             REMBAU       MY</t>
  </si>
  <si>
    <t>MCDONALDS-TMN SUT00207190SKUDAI       MY</t>
  </si>
  <si>
    <t>WHEEL MASTER             SKUDAI       MY</t>
  </si>
  <si>
    <t>SHELL-DINAR FILLING      JOHOR BAHRU  MY</t>
  </si>
  <si>
    <t>MCDONALDS-UTM SKU00202330SKUDAI       MY</t>
  </si>
  <si>
    <t>SHELL-LIA AVENUE (OCR)   SKUDAI       MY</t>
  </si>
  <si>
    <t>PSS-LEBUHRAYA PONTIAN    JOHOR BAHRU  MY</t>
  </si>
  <si>
    <t>AIA BHD-RECURRING        7748416A01   MY</t>
  </si>
  <si>
    <t>CHOICE PREMIER SUPERMA   SARAWAK      MY</t>
  </si>
  <si>
    <t>THE GOURMAND(GALACITY)   KUCHING      MY</t>
  </si>
  <si>
    <t>EVERRISE-4M              KUCHING      MY</t>
  </si>
  <si>
    <t>EVERRISE-CITYONE         KUCHING      MY</t>
  </si>
  <si>
    <t>QUINCE RESTAURANT        KUCHING      MY</t>
  </si>
  <si>
    <t>BEE CHENG HIANG-VIVA CITYSELANGOR     MY</t>
  </si>
  <si>
    <t>DOROTHY PERKINS - KUCHINGKUCHING      MY</t>
  </si>
  <si>
    <t>DAISO - VVM              KUCHING      MY</t>
  </si>
  <si>
    <t>SWAROVSKI-VIVACITY       KUCHING      MY</t>
  </si>
  <si>
    <t>EVERRISE-VIVACITY MEGAMLLKUCHING      MY</t>
  </si>
  <si>
    <t>HAN WOO RI KCH           KUCHING      MY</t>
  </si>
  <si>
    <t>NANDO'S-AEON KUCHING     KUCHING      MY</t>
  </si>
  <si>
    <t>EVERRISE D/STORE-4TH MILESARAWAK      MY</t>
  </si>
  <si>
    <t>SUSHI HOUSE- TT3 PLAZA   KUCHING      MY</t>
  </si>
  <si>
    <t>THE GOURMAND             KUCHING      MY</t>
  </si>
  <si>
    <t>SECRET RECIPE-VIVACITY   KUCHING      MY</t>
  </si>
  <si>
    <t>SYNERGY FOUR SDN.BHD     CHERAS       MY</t>
  </si>
  <si>
    <t>FACEBK *K5TBXYNTC2       fb.me/ads    IE</t>
  </si>
  <si>
    <t>THEFACESHOP-AEON KUCHI   KUALA LUMPUR MY</t>
  </si>
  <si>
    <t>PETRONAS SUNGKAI         PERAK        MY</t>
  </si>
  <si>
    <t>PSS-PANDAN JAYA          MELAKA       MY</t>
  </si>
  <si>
    <t>MINISO-PLAZA SHAH ALAM   SELANGOR     MY</t>
  </si>
  <si>
    <t>PSS-BIDOR                BIDOR        MY</t>
  </si>
  <si>
    <t>*KFC-BINTANG PLZ 20210803MIRI         MY</t>
  </si>
  <si>
    <t>*KFC-SENAI IMPIAN20210518KULAI        MY</t>
  </si>
  <si>
    <t>U MOBILE T 39922015      KUALA LUMPUR MY</t>
  </si>
  <si>
    <t>TNB-SMA 220557381707  KL PETALING JAYAMY</t>
  </si>
  <si>
    <t>ASTRO-AUTO 080340119     KUALA LUMPUR MY</t>
  </si>
  <si>
    <t>TNB-(RPS)  220557381707  KUALA LUMPUR MY</t>
  </si>
  <si>
    <t>*KFC-TMN SELERA D20211   MIRI         MY</t>
  </si>
  <si>
    <t>FPXDD FPX ALLIANZ L 800  2013682      MY</t>
  </si>
  <si>
    <t>CHRIS LEONG HOLDINGS S   KUALA LUMPUR MY</t>
  </si>
  <si>
    <t>OC SPORT FAIR 4          SUBANG JAYA  MY</t>
  </si>
  <si>
    <t>MCDONALDS-WETEX P00065   MUAR         MY</t>
  </si>
  <si>
    <t>ALPRO-INDERA MAHKOTA     KUANTAN      MY</t>
  </si>
  <si>
    <t>10 GROCER                SELANGOR     MY</t>
  </si>
  <si>
    <t>HOGAN BAKERY-JAYA SC     PETALING JAYAMY</t>
  </si>
  <si>
    <t>IPY HOKKAIDO SEAFOOD     W.P. KUALA L MY</t>
  </si>
  <si>
    <t>ACL JAYA SHOPPING CENT   SELANGOR     MY</t>
  </si>
  <si>
    <t>BHPETROL-KG BAHARU       PUCHONG      MY</t>
  </si>
  <si>
    <t>GHL*ENG WAH CYCLE-MPOS   SHAH ALAM    MY</t>
  </si>
  <si>
    <t>CTX PP PEN GEMILANG      PETALING JAYAMY</t>
  </si>
  <si>
    <t>PERODUA-PJ               PETALING JAYAMY</t>
  </si>
  <si>
    <t>MCDONALDS-PETRONA00277200MIRI         MY</t>
  </si>
  <si>
    <t>SERVAY-MORSJAYA          MIRI         MY</t>
  </si>
  <si>
    <t>MCDONALDS-BINTANG00131330MIRI         MY</t>
  </si>
  <si>
    <t>MCDONALDS-PERMY J00258190MIRI         MY</t>
  </si>
  <si>
    <t>HARVEY-MIRI TIMES SQ     MIRI         MY</t>
  </si>
  <si>
    <t>HAN PALACE               MIRI         MY</t>
  </si>
  <si>
    <t>MCDONALDS-BINTANG00131320MIRI         MY</t>
  </si>
  <si>
    <t>*KFC-BOULEVARD MI20210516MIRI         MY</t>
  </si>
  <si>
    <t>YFS CONCEPT-KSL JB       JOHOR        MY</t>
  </si>
  <si>
    <t>AMWAY-IPOH               IPOH         MY</t>
  </si>
  <si>
    <t>*KFC-AEON PASIR P20210209IPOH         MY</t>
  </si>
  <si>
    <t>SHELL-LIBRA SAGA         IPOH         MY</t>
  </si>
  <si>
    <t>SHELL-SYALIA PETRO MART  SG SIPUT     MY</t>
  </si>
  <si>
    <t>CTX SC UMH VENTURE       SG SIPUT (U) MY</t>
  </si>
  <si>
    <t>HYDROLINE HOSE &amp; SEALS   IPOH         MY</t>
  </si>
  <si>
    <t>BHPETROL-RIMBA PANJANG   SG SIPUT     MY</t>
  </si>
  <si>
    <t>WARNA BESTARI SDN BHD    IPOH         MY</t>
  </si>
  <si>
    <t>SHELL-CNG FUELS NETWORK  IPOH         MY</t>
  </si>
  <si>
    <t>SUCCESS AUTO-SG SIPUT    SUNGAI SIPUT MY</t>
  </si>
  <si>
    <t>CTX SM SURPLUS PARAGON   IPOH         MY</t>
  </si>
  <si>
    <t>CTX PP HOON KHENG SS     PERAK        MY</t>
  </si>
  <si>
    <t>BUBBLE B COMMUNICATION   IPOH         MY</t>
  </si>
  <si>
    <t>PS-PANGKALAN JAYA        IPOH         MY</t>
  </si>
  <si>
    <t>KIM SEEN ELECTRICAL      IPOH         MY</t>
  </si>
  <si>
    <t>DIGI PREPAID-IBK    01133719719       MY</t>
  </si>
  <si>
    <t>CELCOM AIRTIME-IBK  0198680458        MY</t>
  </si>
  <si>
    <t>G2U-KVC                  KUCHING      MY</t>
  </si>
  <si>
    <t>PSS HEIGHT DRIVE         KUCHING      MY</t>
  </si>
  <si>
    <t>U MOBILE-PREPAID-IB 01139779417       MY</t>
  </si>
  <si>
    <t>F.O.S-VIVACITY           KUCHING      MY</t>
  </si>
  <si>
    <t>SHELL-JALAN TUN JUGAH    SARAWAK      MY</t>
  </si>
  <si>
    <t>PERNIAGAAN ENG LI HIN    KEDAH        MY</t>
  </si>
  <si>
    <t>MCDONALDS-BINTULU00306330BINTULU      MY</t>
  </si>
  <si>
    <t>SB191-TPM DT           SPKUALA LUMPUR MY</t>
  </si>
  <si>
    <t>0004423027051506123</t>
  </si>
  <si>
    <t>MCDONALDS-PETRONA00189190KUALA LUMPUR MY</t>
  </si>
  <si>
    <t>THE STORIES TMN TUNKU    KUALA LUMPUR MY</t>
  </si>
  <si>
    <t>SB157-PETRONAS PLUS DT SPSERDANG      MY</t>
  </si>
  <si>
    <t>WATSON'S CITY SQUARE (M04JOHOR        MY</t>
  </si>
  <si>
    <t>RENAISSANCE JB HOTEL   SPJOHOR BAHRU  MY</t>
  </si>
  <si>
    <t>O'COFFEE CLUB            JOHOR        MY</t>
  </si>
  <si>
    <t>REST. EBC FOOD N BVRG-SKDJOHOR        MY</t>
  </si>
  <si>
    <t>Careem Pay               DUBAI        AE</t>
  </si>
  <si>
    <t>LAUNDRYHEAP 1314745      ABU DHABI    AE</t>
  </si>
  <si>
    <t>Souvenir Shophardrock Ca Dubai        AE</t>
  </si>
  <si>
    <t>Carrefour Festival City  Dubai        AE</t>
  </si>
  <si>
    <t>DUBAI DUTY FREE- C2 PER  DUBAI        AE</t>
  </si>
  <si>
    <t>PEJABAT KESIHATAN KLIA   SEPANG       MY</t>
  </si>
  <si>
    <t>FOOD PLUS 804            DUBAI        AE</t>
  </si>
  <si>
    <t>DUBAI TAXI               DUBAI        AE</t>
  </si>
  <si>
    <t>MCDONALDS-CITY WALK-54   DUBAI        AE</t>
  </si>
  <si>
    <t>DIESEL                   DUBAI        AE</t>
  </si>
  <si>
    <t>Chinese Palace Rest.     Dubai        AE</t>
  </si>
  <si>
    <t>KFC DUBAI FESTIVAL CITY  DUBAI        AE</t>
  </si>
  <si>
    <t>LAUNDRYHEAP 1295312      ABU DHABI    AE</t>
  </si>
  <si>
    <t>SUPERBUS TOURISM LLC     DUBAI        AE</t>
  </si>
  <si>
    <t>KRISPY KREME DFC - NEW   DUBAI        AE</t>
  </si>
  <si>
    <t>HARDROCK CAFE            DUBAI        AE</t>
  </si>
  <si>
    <t>MARKS AND SPENCER DFC    DUBAI        AE</t>
  </si>
  <si>
    <t>REEL CINEMA              DUBAI        AE</t>
  </si>
  <si>
    <t>LAUNDRYHEAP 1261265      ABU DHABI    AE</t>
  </si>
  <si>
    <t>MCDONALDS-DFC-54189      DUBAI        AE</t>
  </si>
  <si>
    <t>DIB Dubai Festival Cit D Dubai        AE</t>
  </si>
  <si>
    <t>CANVA* I03257-5949384    HTTPSCANVA.COUS</t>
  </si>
  <si>
    <t>HTTPS WWW MYDIGIMENU COM DUBAI        AE</t>
  </si>
  <si>
    <t>PSS KM 305 PLUS          HULU LANGAT  MY</t>
  </si>
  <si>
    <t>NEWLIFE AQUATIC          KUALA LUMPUR MY</t>
  </si>
  <si>
    <t>WORLD CAR CARE SRI PTG   KUALA LUMPUR MY</t>
  </si>
  <si>
    <t>BROTHER'S-KELANA JAYA    PETALING JAYAMY</t>
  </si>
  <si>
    <t>TEPPAN SAKABA            KUALA LUMPUR MY</t>
  </si>
  <si>
    <t>FURAMA  BUKIT BINTANG    KUALA LUMPUR MY</t>
  </si>
  <si>
    <t>BIG BABA RESTAURANT      KUALA LUMPUR MY</t>
  </si>
  <si>
    <t>WELFON-THE GARDENS       KUALA LUMPUR MY</t>
  </si>
  <si>
    <t>POH KONG-VELOCITY        KUALA LUMPUR MY</t>
  </si>
  <si>
    <t>BIERHAUS AUSTIN SB       JOHOR BAHRU  MY</t>
  </si>
  <si>
    <t>SAMSUNG                  DUBAI        AE</t>
  </si>
  <si>
    <t>WORLDWIDE PETS           W.P. KUALA L MY</t>
  </si>
  <si>
    <t>INSIDE SCOOP-AVANTAS     KUALA LUMPUR MY</t>
  </si>
  <si>
    <t>PS MACHAP SOUTH BOUND    KLUANG       MY</t>
  </si>
  <si>
    <t>ALPRO ALLIANCE-TAIPING   TAIPING      MY</t>
  </si>
  <si>
    <t>ALPRO-TAIPING            TAIPING      MY</t>
  </si>
  <si>
    <t>PS JALAN SIMPANG         TAIPING      MY</t>
  </si>
  <si>
    <t>CHARLES &amp; KEITH-AEON ST18IPOH         MY</t>
  </si>
  <si>
    <t>SOON THYE HANG-IPOH      IPOH         MY</t>
  </si>
  <si>
    <t>0004432056071007035</t>
  </si>
  <si>
    <t>LA MONZZ BEAUTY-PC       PUCHONG      MY</t>
  </si>
  <si>
    <t>HONG LAP (PUCHONG) AIR   PUCHONG      MY</t>
  </si>
  <si>
    <t>SHELL-ROSLEM ENTERPRISE  MUADZAM SHAH MY</t>
  </si>
  <si>
    <t>ANGGUN MEDI-KLINIK       KUALA LUMPUR MY</t>
  </si>
  <si>
    <t>CTX SC S H LEE ENTERPR   SELANGOR     MY</t>
  </si>
  <si>
    <t>GUARDIAN - GIANT HYPERMARSELANGOR     MY</t>
  </si>
  <si>
    <t>BELIEVE CHIROPRACTIC     KUALA LUMPUR MY</t>
  </si>
  <si>
    <t>FPX 2105061247420173     KUALA LUMPUR MY</t>
  </si>
  <si>
    <t>HERO-TPJ-PUNCAK JALIL    KUALA LUMPUR MY</t>
  </si>
  <si>
    <t>MR DIY(M)-KRR            PUCHONG      MY</t>
  </si>
  <si>
    <t>BIFE-CITTA MALL          PETALING JAYAMY</t>
  </si>
  <si>
    <t>MNB - T.SQUARE 2         KUALA LUMPUR MY</t>
  </si>
  <si>
    <t>K.P. SIAH MOTOR          SELANGOR     MY</t>
  </si>
  <si>
    <t>WECHAT PAY MALAYSIA SD   KUALA LUMPUR MY</t>
  </si>
  <si>
    <t>JOMPAY HELP UNIVERSIB1600830          MY</t>
  </si>
  <si>
    <t>datingorflirt            London       GB</t>
  </si>
  <si>
    <t>OLIVER GOURMET-THE MINES SELANGOR     MY</t>
  </si>
  <si>
    <t>ALMENDIS                 SELANGOR     MY</t>
  </si>
  <si>
    <t>PET LOVERS CTR-THE MINES SELANGOR     MY</t>
  </si>
  <si>
    <t>XES PREMIUM-ALOR STAR    ALOR SETAR   MY</t>
  </si>
  <si>
    <t>PUBLIC BANK BER          PAHANG       MY</t>
  </si>
  <si>
    <t>MALAYAN BANKING          SKY PLAZA T2 MY</t>
  </si>
  <si>
    <t>MALAYAN BANKING          S CASINO T2- MY</t>
  </si>
  <si>
    <t>MALAYAN BANKING          SKY AV T2 M1 MY</t>
  </si>
  <si>
    <t>MBB FOREX S'WORLD CASI   GENTING      MY</t>
  </si>
  <si>
    <t>FANPEKKA-FPKTC (T2)      KUALA LUMPUR MY</t>
  </si>
  <si>
    <t>MARRYBROWN KEMPAS        JOHOR        MY</t>
  </si>
  <si>
    <t>MCDONALDS-SETIA T00272310JOHOR BAHRU  MY</t>
  </si>
  <si>
    <t>MCDONALDS-SETIA T00272020JOHOR BAHRU  MY</t>
  </si>
  <si>
    <t>PRUDENTIAL MY 34192035   KUALA LUMPUR MY</t>
  </si>
  <si>
    <t>PRUDENTIAL MY 34183749   KUALA LUMPUR MY</t>
  </si>
  <si>
    <t>BUTIK HER SKAF           SEBERANG JAYAMY</t>
  </si>
  <si>
    <t>FPX 2112181113560284     KUALA LUMPUR MY</t>
  </si>
  <si>
    <t>ALPRO-SUNWAY PERDANA     SEBERANG JAYAMY</t>
  </si>
  <si>
    <t>MEGA KULIM PHARMACY S/   PERAI        MY</t>
  </si>
  <si>
    <t>BALEY CONCEPT (M) S/B-   BUKIT MERTAJAMY</t>
  </si>
  <si>
    <t>FPX 2111232158303355     KUALA LUMPUR MY</t>
  </si>
  <si>
    <t>FPX 2108210703420113     KUALA LUMPUR MY</t>
  </si>
  <si>
    <t>FPX 2107122211530544     KUALA LUMPUR MY</t>
  </si>
  <si>
    <t>LONGWAN RETAIL&amp;WHOLESALESBUKIT MERTAJAMY</t>
  </si>
  <si>
    <t>KEDAI WAHAB              PENANG       MY</t>
  </si>
  <si>
    <t>SB072-JURU AUTO-CITY     PERAI        MY</t>
  </si>
  <si>
    <t>CASH PAYMENT VIA CDT                0321</t>
  </si>
  <si>
    <t>SB281-JURU R&amp;R DT        BKT MERTAJAM MY</t>
  </si>
  <si>
    <t>NOKO-SUNWAY CARNIVAL MALLKUALA LUMPUR MY</t>
  </si>
  <si>
    <t>*KFC-JURU PENANG 20210323JURU         MY</t>
  </si>
  <si>
    <t>FAMILYMART-CTX S SENTRAL BKT MERTAJAM MY</t>
  </si>
  <si>
    <t>MCDONALDS-JURU R&amp;00378190PERAI        MY</t>
  </si>
  <si>
    <t>*KFC-JURU PENANG 20210530JURU         MY</t>
  </si>
  <si>
    <t>MCDONALDS-TUN HUS00209   CHERAS       MY</t>
  </si>
  <si>
    <t>ROOFDECK BAR &amp; RSTRN-K   SELANGOR     MY</t>
  </si>
  <si>
    <t>JOMPAY AIA BHD.     0500621A04        MY</t>
  </si>
  <si>
    <t>JOMPAY IWK SDN BHD -21004452          MY</t>
  </si>
  <si>
    <t>G2U (DPM)                BANDAR HILIR MY</t>
  </si>
  <si>
    <t>GZ RELIANCE AUTOMOBILE SBMELAKA       MY</t>
  </si>
  <si>
    <t>CLEANPRO-TMN YU (JERAM)  JERAM        MY</t>
  </si>
  <si>
    <t>UM SPECIALIST-OUTPATIENT PETALING JAYAMY</t>
  </si>
  <si>
    <t>CTX SM SELAUT BUDI       SELANGOR     MY</t>
  </si>
  <si>
    <t>0004432056671032870</t>
  </si>
  <si>
    <t>SHELL - AUTOLUX ENTP S/B KUALA LUMPUR MY</t>
  </si>
  <si>
    <t>AIA PUBLIC-A LIFE LINK   S348790A10   MY</t>
  </si>
  <si>
    <t>CTX RO FOSSRON           KUALA LUMPUR MY</t>
  </si>
  <si>
    <t>MCDONALDS-PUTRAJA00351350PUTRAJAYA    MY</t>
  </si>
  <si>
    <t>BHPETROL-SG BESI HIGHWAY KAJANG       MY</t>
  </si>
  <si>
    <t>TCRS-TESCO KAJANG        KAJANG       MY</t>
  </si>
  <si>
    <t>SHELL-SYALIA ENTERPRISE  IPOH         MY</t>
  </si>
  <si>
    <t>GOOGLE* MUBI             650-2530000  US</t>
  </si>
  <si>
    <t>FAMILYMART-METRO POINT   KAJANG       MY</t>
  </si>
  <si>
    <t>EP-NEW YORK-24-MANUAL    : 22/24</t>
  </si>
  <si>
    <t>HERO MARKET-TEBRAU       JOHOR BAHRU  MY</t>
  </si>
  <si>
    <t>GREATEASTERN0082452772   KUALA LUMPUR MY</t>
  </si>
  <si>
    <t>GREATEASTERN1036358538   KUALA LUMPUR MY</t>
  </si>
  <si>
    <t>GREATEASTERN0092609851   KUALA LUMPUR MY</t>
  </si>
  <si>
    <t>VISTA JOHOR BAHRU        JOHOR        MY</t>
  </si>
  <si>
    <t>EP-NEW YORK-24-MANUAL    : 24/24</t>
  </si>
  <si>
    <t>GHL*V-FONG TRADING-T.JHORJOHOR BAHRU  MY</t>
  </si>
  <si>
    <t>EP-NEW YORK-24-MANUAL    : 23/24</t>
  </si>
  <si>
    <t>XSOLLA *OWN3DTV          H.XSOLLA.COM US</t>
  </si>
  <si>
    <t>XSOLLA *VOICEMOD         H.XSOLLA.COM US</t>
  </si>
  <si>
    <t>Xsolla _own3dtv          Limassol     CY</t>
  </si>
  <si>
    <t>MCDONALDS-M2 MALL00285320KUALA LUMPUR MY</t>
  </si>
  <si>
    <t>PARA THAI-MYTOWN         W P KUALA LUMMY</t>
  </si>
  <si>
    <t>MCDONALDS-M2 MALL00285330KUALA LUMPUR MY</t>
  </si>
  <si>
    <t>MCDONALDS-PETRONA00251320KUALA LUMPUR MY</t>
  </si>
  <si>
    <t>PEPPER LUNCH-PAVILLION KLKUALA LUMPUR MY</t>
  </si>
  <si>
    <t>*KFC-TESCO KEPONG20210103KUALA LUMPUR MY</t>
  </si>
  <si>
    <t>PSS PRECINT 11           PUTRAJAYA    MY</t>
  </si>
  <si>
    <t>MCDONALDS-SELAYAN00057310BATU CAVES   MY</t>
  </si>
  <si>
    <t>MCDONALDS-PETRONA00251180KUALA LUMPUR MY</t>
  </si>
  <si>
    <t>ROBOZ HYPERSTORE - SEL   SELANGOR     MY</t>
  </si>
  <si>
    <t>MCDONALDS-KEPONG 00017320KEPONG       MY</t>
  </si>
  <si>
    <t>CTX CO HEDGES CALNERGY   KUALA LUMPUR MY</t>
  </si>
  <si>
    <t>LEAF CAFE SB-KL          W P KUALA LUMMY</t>
  </si>
  <si>
    <t>UNIQLO AEON METRO PRIMA  KUALA LUMPUR MY</t>
  </si>
  <si>
    <t>FAMILYMART-SUNWAY PUTRA  KUALA LUMPUR MY</t>
  </si>
  <si>
    <t>DIGI PREPAID-IBK    01131314191       MY</t>
  </si>
  <si>
    <t>DIGI PREPAID-IBK    0102602799        MY</t>
  </si>
  <si>
    <t>*KFC-SUBANG 2 SHA20210411SHAH ALAM    MY</t>
  </si>
  <si>
    <t>HERO-KBS-KPG BARU SUBANG KUALA LUMPUR MY</t>
  </si>
  <si>
    <t>DIGI PREPAID-IBK    0149304815        MY</t>
  </si>
  <si>
    <t>PRUDENTIAL MY 33506384   KUALA LUMPUR MY</t>
  </si>
  <si>
    <t>MICHAEL KORS-SOUTHKEY    JOHOR BAHRU  MY</t>
  </si>
  <si>
    <t>SHAVES2U MY              KUALA LUMPUR MY</t>
  </si>
  <si>
    <t>RAZER*MOUSB-MALAYAOPTI   SHAH ALAM    MY</t>
  </si>
  <si>
    <t>PLENTIFIELD MARKETING    MELAKA       MY</t>
  </si>
  <si>
    <t>BOU HYPERMARKET-BOULEVARDMIRI         MY</t>
  </si>
  <si>
    <t>SHELL - JALAN MERBAU     MIRI         MY</t>
  </si>
  <si>
    <t>TNB-JLN.LAHAT,IPOH       PERAK        MY</t>
  </si>
  <si>
    <t>SENHENG ELECTRIC         IPOH         MY</t>
  </si>
  <si>
    <t>0004439164761500419</t>
  </si>
  <si>
    <t>*KFC-TESCO DAMANS20210   PETALING JAYAMY</t>
  </si>
  <si>
    <t>SHELL-TAMAN TUN DR ISM   KUALA LUMPUR MY</t>
  </si>
  <si>
    <t>SALAD ATELIER            KUALA LUMPUR MY</t>
  </si>
  <si>
    <t>*KFC-DESA SRI HAR20211   KUALA LUMPUR MY</t>
  </si>
  <si>
    <t>DECATHLON-PLAZA ARMADA   PETALING JAYAMY</t>
  </si>
  <si>
    <t>SOULED OUT CAFE          KUALA LUMPUR MY</t>
  </si>
  <si>
    <t>*KFC-TAIPING     20211016TAIPING      MY</t>
  </si>
  <si>
    <t>MCDONALDS-KLUANG 00089310KLUANG       MY</t>
  </si>
  <si>
    <t>SHELL-CAHAYA AIM RICH    KLUANG       MY</t>
  </si>
  <si>
    <t>MARRYBROWN ECONSAVE KL   JOHOR        MY</t>
  </si>
  <si>
    <t>YOUNG CURVE-KLUANG MALL  KLUANG       MY</t>
  </si>
  <si>
    <t>BIG PHARMACYPULAIPERDA   SKUDAI       MY</t>
  </si>
  <si>
    <t>EPOCH  *TecomLtd         LIMASSOL     CY</t>
  </si>
  <si>
    <t>PAYPAL *PADDLE.COM       35314369001  GB</t>
  </si>
  <si>
    <t>ALPRO-SUBANG PERDANA     SHAH ALAM    MY</t>
  </si>
  <si>
    <t>IPY POP MEALS - SEKSYE   SELANGOR     MY</t>
  </si>
  <si>
    <t>BIG PHARMACY SJN UTAMA   SG BULOH     MY</t>
  </si>
  <si>
    <t>FAMILYMART-DENAI ALAM    SHAH ALAM    MY</t>
  </si>
  <si>
    <t>GREATEASTERN1028174543   KUALA LUMPUR MY</t>
  </si>
  <si>
    <t>TMB - UNIF 1011022660    KUALA LUMPUR MY</t>
  </si>
  <si>
    <t>WEBE DIGIT T0417210558210PETALING JAYAMY</t>
  </si>
  <si>
    <t>AIA BHD-RECURRING        U800335454   MY</t>
  </si>
  <si>
    <t>GREATEASTERN1025175529   KUALA LUMPUR MY</t>
  </si>
  <si>
    <t>AIA BHD-RECURRING        U800276982   MY</t>
  </si>
  <si>
    <t>FAMOUS AMOS-IOI MALL     PUCHONG      MY</t>
  </si>
  <si>
    <t>BATA IOI MALL PUCHONG    SELANGOR     MY</t>
  </si>
  <si>
    <t>FPXDD AIA BERHAD    U80  0276982      MY</t>
  </si>
  <si>
    <t>WEBE DIGIT T0939762108210PETALING JAYAMY</t>
  </si>
  <si>
    <t>AONE PLUS-DM 2           PETALING JAYAMY</t>
  </si>
  <si>
    <t>LC MKTG NETWORK-D.MALL   PETALING JAYAMY</t>
  </si>
  <si>
    <t>BATA LEISURE MALL        KUALA LUMPUR MY</t>
  </si>
  <si>
    <t>AUNTIE ANNE'S_IOI MALL   PUCHONG      MY</t>
  </si>
  <si>
    <t>FUNG LAI SEAFOOD REST    PUCHONG      MY</t>
  </si>
  <si>
    <t>WEBE DIGIT T0582455820210PETALING JAYAMY</t>
  </si>
  <si>
    <t>WEBE DIGIT T0629786880210PETALING JAYAMY</t>
  </si>
  <si>
    <t>TM-1011022660            KUALA LUMPUR MY</t>
  </si>
  <si>
    <t>WEBE DIGIT T0537913530210PETALING JAYAMY</t>
  </si>
  <si>
    <t>WEBE DIGIT T0494022138210PETALING JAYAMY</t>
  </si>
  <si>
    <t>WEBE DIGIT T0455762730210PETALING JAYAMY</t>
  </si>
  <si>
    <t>GREATEASTERN0085359815   KUALA LUMPUR MY</t>
  </si>
  <si>
    <t>GREATEASTERN0085359881   KUALA LUMPUR MY</t>
  </si>
  <si>
    <t>WEBE DIGIT T0900716484210PETALING JAYAMY</t>
  </si>
  <si>
    <t>WEBE DIGIT T0846626106210PETALING JAYAMY</t>
  </si>
  <si>
    <t>WEBE DIGIT T0771766269210PETALING JAYAMY</t>
  </si>
  <si>
    <t>WEBE DIGIT T0719152020210PETALING JAYAMY</t>
  </si>
  <si>
    <t>WEBE DIGIT T0672329100210PETALING JAYAMY</t>
  </si>
  <si>
    <t>BABY JOY BABY - SIMPAN   PULAU PINANG MY</t>
  </si>
  <si>
    <t>CTX RO HONG AIK SS       PENANG       MY</t>
  </si>
  <si>
    <t>PSS BANDAR TASEK MUTIARA PULAU PINANG MY</t>
  </si>
  <si>
    <t>PSS-SIMPANG AMPAT 2      SBRG PERAI   MY</t>
  </si>
  <si>
    <t>*KFC-BAGAN AJAM D202104241019130014010MY</t>
  </si>
  <si>
    <t>LINKBIKE                 GEORGETOWN   MY</t>
  </si>
  <si>
    <t>PSS BAGAN JERMAL         BUTTERWORTH  MY</t>
  </si>
  <si>
    <t>CTX RO MGM MARKETING     PENANG       MY</t>
  </si>
  <si>
    <t>SHELL -SPM BERTAM HOLDINGSEBERANG PRAIMY</t>
  </si>
  <si>
    <t>PRUDENTIAL 9653476116    KUALA LUMPUR MY</t>
  </si>
  <si>
    <t>BEST MOBILE TELECOMMUN   JOHOR        MY</t>
  </si>
  <si>
    <t>McDonalds 1010164        Subang Jaya  MY</t>
  </si>
  <si>
    <t>ORDER 1002125933         TTDI         MY</t>
  </si>
  <si>
    <t>MOTHERCARE               ELANGOR      MY</t>
  </si>
  <si>
    <t>FAMILYMART-USJ TAIPAN    PETALING JAYAMY</t>
  </si>
  <si>
    <t>IPAY88-USPIZZA           KUALA LUMPUR MY</t>
  </si>
  <si>
    <t>HUSH PUPPIES-THE CURVE   PETALING JAYAMY</t>
  </si>
  <si>
    <t>MCDONALDS-TAIPAN 00053330SUBANG JAYA  MY</t>
  </si>
  <si>
    <t>KENNY ROGERS ROASTERS    W.P. PUTRAJA MY</t>
  </si>
  <si>
    <t>EGHL - GRANNY DORIS      DAMANSARA KUAMY</t>
  </si>
  <si>
    <t>SHELL-JALAN PENRISSEN    SARAWAK      MY</t>
  </si>
  <si>
    <t>UNIQLO AEON MALL KUCHI   KUCHING      MY</t>
  </si>
  <si>
    <t>SHELL-JALAN GREEN KUCH   SARAWAK      MY</t>
  </si>
  <si>
    <t>SARAWAK CLUB             KUCHING      MY</t>
  </si>
  <si>
    <t>SHELL-JALAN ROCK KUCHI   SARAWAK      MY</t>
  </si>
  <si>
    <t>SHELL-JALAN KERETAPI K   SARAWAK      MY</t>
  </si>
  <si>
    <t>SHELL-JLN TAN SRI DTK    SARAWAK      MY</t>
  </si>
  <si>
    <t>PRUDENTIAL ASS.-KUCHIN   SARAWAK      MY</t>
  </si>
  <si>
    <t>MCDONALDS-KUCHING00115   KUCHING      MY</t>
  </si>
  <si>
    <t>SHELL-JALAN BAN HOCK K   SARAWAK      MY</t>
  </si>
  <si>
    <t>H&amp;M-THE SPRING           KUCHING      MY</t>
  </si>
  <si>
    <t>SHELL-JALAN CENTRAL BA   SARAWAK      MY</t>
  </si>
  <si>
    <t>FAMILYMART-LRT AMPANGPARKKUALA LUMPUR MY</t>
  </si>
  <si>
    <t>URBAN REPUBLIC@GURNEY    PENANG       MY</t>
  </si>
  <si>
    <t>FAMILYMART-JLN BURMA     PENANG       MY</t>
  </si>
  <si>
    <t>FAMILYMART-JURU INTERC   PRAI         MY</t>
  </si>
  <si>
    <t>CTX PP MILLION STATION   BUKIT MERTAJAMY</t>
  </si>
  <si>
    <t>MCDONALDS-BIRCH H00329   GEORGETOWN   MY</t>
  </si>
  <si>
    <t>YOSHINOYA HANAMARU-GUR   SUBANG JAYA  MY</t>
  </si>
  <si>
    <t>JOMPAY TT DOTCOM SDN39706303041808    MY</t>
  </si>
  <si>
    <t>JOMPAY TENAGA NASION220443795203      MY</t>
  </si>
  <si>
    <t>JOMPAY PERBADANAN BE20000170307       MY</t>
  </si>
  <si>
    <t>SHELL-YC KELAWEI STATI   GEORGETOWN   MY</t>
  </si>
  <si>
    <t>MIRAKU SDN BHD           PENANG       MY</t>
  </si>
  <si>
    <t>MCDONALDS-TESCO T00269   TG TOKONG    MY</t>
  </si>
  <si>
    <t>Nestle Products SDN BH   PETALING JAYAMY</t>
  </si>
  <si>
    <t>FAMILYMART-CTX S SENTR   BKT MERTAJAM MY</t>
  </si>
  <si>
    <t>PARKSPOTS-SETIA TRIANG   BAYAN LEPAS  MY</t>
  </si>
  <si>
    <t>AGODA.COM GRAND INN      SINGAPORE    SG</t>
  </si>
  <si>
    <t>0004423027230536652</t>
  </si>
  <si>
    <t>BAR.B.Q PLZ-CENTRAL IC   SHAH ALAM    MY</t>
  </si>
  <si>
    <t>MARRYBROWN JALAN GOPEN   SELANGOR     MY</t>
  </si>
  <si>
    <t>JUST YOU BAKERY INGRED   SELANGOR     MY</t>
  </si>
  <si>
    <t>AMGENERAL-AMANA SB       KLANG        MY</t>
  </si>
  <si>
    <t>*KFC-SURIA SABAH 20210501KOTA KINABALUMY</t>
  </si>
  <si>
    <t>SHELL-JALAN TUN HUSSIE   SARAWAK      MY</t>
  </si>
  <si>
    <t>SOON SENG TYRE SERVICE   PERAK        MY</t>
  </si>
  <si>
    <t>INTRIGUE                 KUALA LUMPUR MY</t>
  </si>
  <si>
    <t>*KFC-COCKMAN     20210814IPOH         MY</t>
  </si>
  <si>
    <t>Spotify P15CC4A561       Stockholm    SE</t>
  </si>
  <si>
    <t>SUNWAY PHARMA-CALTEX     PETALING JAYAMY</t>
  </si>
  <si>
    <t>SHELL-ZUHARA ENTERPRISE  KUALA LUMPUR MY</t>
  </si>
  <si>
    <t>Spotify P12DACE73D       Stockholm    SE</t>
  </si>
  <si>
    <t>MCDONALDS-SUBANG 00018330SUBANG JAYA  MY</t>
  </si>
  <si>
    <t>MCDONALDS-SUBANG 00018320SUBANG JAYA  MY</t>
  </si>
  <si>
    <t>SHELL-JLN KIDD           IPOH         MY</t>
  </si>
  <si>
    <t>*KFC-TESCO IPOH  20210324IPOH         MY</t>
  </si>
  <si>
    <t>Spotify P13B12D9E2       Stockholm    SE</t>
  </si>
  <si>
    <t>SUBWAY-MYDIN MALL MERU   PERAK MY     MY</t>
  </si>
  <si>
    <t>Spotify P142BF79A1       Stockholm    SE</t>
  </si>
  <si>
    <t>0004432056670100835</t>
  </si>
  <si>
    <t>SHELL-SENG KONG          IPOH         MY</t>
  </si>
  <si>
    <t>Spotify P1550DA121       Stockholm    SE</t>
  </si>
  <si>
    <t>GREATEASTERN1040928336   KUALA LUMPUR MY</t>
  </si>
  <si>
    <t>PRUDENTIAL MY 33607498   KUALA LUMPUR MY</t>
  </si>
  <si>
    <t>PRUDENTIAL MY 20506658   KUALA LUMPUR MY</t>
  </si>
  <si>
    <t>ASTRO-AUTO 091488047     KUALA LUMPUR MY</t>
  </si>
  <si>
    <t>CTX SC PBGNN S.K. MERU   PERAK        MY</t>
  </si>
  <si>
    <t>PARADISE MEMORIAL-A/BILL IPOH         MY</t>
  </si>
  <si>
    <t>MAXIS-AUTO 1722460555    Kuala Lumpur MY</t>
  </si>
  <si>
    <t>COSWAY-K001              IPOH         MY</t>
  </si>
  <si>
    <t>FPX 2109150917310069     KUALA LUMPUR MY</t>
  </si>
  <si>
    <t>FPX 2110181804020899     KUALA LUMPUR MY</t>
  </si>
  <si>
    <t>BBN AUTO CAR AIR COND    SEREMBAN     MY</t>
  </si>
  <si>
    <t>J.CO-TOPPEN SHPG CTR     JOHOR BAHRU  MY</t>
  </si>
  <si>
    <t>TESCO BAHAU              BAHAU        MY</t>
  </si>
  <si>
    <t>MCDONALD'S-BAHAU DT      BAHAU        MY</t>
  </si>
  <si>
    <t>HARI-HARI-25 BAHAU       N.SEMBILAN   MY</t>
  </si>
  <si>
    <t>PSS JALAN ROMPIN BAHAU   NEGERI SEM   MY</t>
  </si>
  <si>
    <t>PSS REMBAU               N. SEMBILAN  MY</t>
  </si>
  <si>
    <t>Nike                     Pahang       MY</t>
  </si>
  <si>
    <t>BIG PHARMACY-SBG PERDANA SHAH ALAM    MY</t>
  </si>
  <si>
    <t>WHOOSH-MID VALLEY        KUALA LUMPUR MY</t>
  </si>
  <si>
    <t>WHOOSH-SUNWAY PYRAMID    PETALING JAYAMY</t>
  </si>
  <si>
    <t>CHARLES&amp;KEITH-MID VALL   KUALA LUMPUR MY</t>
  </si>
  <si>
    <t>PULL AND BEAR-SUNWAY P   PETALING JAYAMY</t>
  </si>
  <si>
    <t>XING FU TANG-JLN MAHMOOD PULAU PINANG MY</t>
  </si>
  <si>
    <t>PSS-KUBANG KERIAN        KOTA BHARU   MY</t>
  </si>
  <si>
    <t>SHELL-Z1 SERVICE STATION KOTA BHARU   MY</t>
  </si>
  <si>
    <t>SHELL-ABASK FILLING ST.  KOTA BHARU   MY</t>
  </si>
  <si>
    <t>PETRONAS KM 10 JALAN KUALKELANTAN     MY</t>
  </si>
  <si>
    <t>MCDONALDS-KOK LAN00321320KOTA BHARU   MY</t>
  </si>
  <si>
    <t>*KFC-KOK LANAS DR20210831KETEREH      MY</t>
  </si>
  <si>
    <t>*KFC-KUALA IBAI  20210823K TERENGGANU MY</t>
  </si>
  <si>
    <t>*KFC-KUALA IBAI  20210331K TERENGGANU MY</t>
  </si>
  <si>
    <t>BIRKENSTOCK - SUNWAY P   PETALING JAYAMY</t>
  </si>
  <si>
    <t>POH KONG-PYRAMID         PETALING JAYAMY</t>
  </si>
  <si>
    <t>BHPETROL-SG SIPUT        SG SIPUT     MY</t>
  </si>
  <si>
    <t>*KFC-SUNGAI SIPUT20210908SG SIPUT     MY</t>
  </si>
  <si>
    <t>0004423027330035498</t>
  </si>
  <si>
    <t>SHELL-RESTU MEWAH        IPOH         MY</t>
  </si>
  <si>
    <t>SHELL - CHUN TSING       PERAK        MY</t>
  </si>
  <si>
    <t>SHELL-STAR KENSINGTON    IPOH         MY</t>
  </si>
  <si>
    <t>SHELL-MAZAS ENTERPRISE   IPOH         MY</t>
  </si>
  <si>
    <t>BHPETROL-TMN UK RAYA     ULU KINTA    MY</t>
  </si>
  <si>
    <t>PSS-TMN BT GAJAH PERDANA PUSING       MY</t>
  </si>
  <si>
    <t>*KFC-SUNWAY TAMBU20210318IPOH         MY</t>
  </si>
  <si>
    <t>*KFC-IPOH GARDEN 20210320IPOH         MY</t>
  </si>
  <si>
    <t>PSS PADANG RENGAS        KUALA KANGSARMY</t>
  </si>
  <si>
    <t>*KFC-SUNWAY TAMBU20210121IPOH         MY</t>
  </si>
  <si>
    <t>BHPETROL CHEMOR          CHEMOR       MY</t>
  </si>
  <si>
    <t>MCDONALDS-SEC22 S00213190SHAH ALAM    MY</t>
  </si>
  <si>
    <t>DIAL-AN-INSTALMENT       : 07/18</t>
  </si>
  <si>
    <t>DIAL-AN-INSTALMENT       : 07/18 -INT</t>
  </si>
  <si>
    <t>EP-SENHENG-ALMDA PTJY-24 : 13/24</t>
  </si>
  <si>
    <t>2CO.COM*BITDEFENDER.CO 16AMSTERDAM    NL</t>
  </si>
  <si>
    <t>DIAL-AN-INSTALMENT       : 08/18</t>
  </si>
  <si>
    <t>DIAL-AN-INSTALMENT       : 08/18 -INT</t>
  </si>
  <si>
    <t>EP-SENHENG-ALMDA PTJY-24 : 14/24</t>
  </si>
  <si>
    <t>DIAL-AN-INSTALMENT       : 09/18 -INT</t>
  </si>
  <si>
    <t>DIAL-AN-INSTALMENT       : 09/18</t>
  </si>
  <si>
    <t>DIAL-AN-INSTALMENT       : 03/18</t>
  </si>
  <si>
    <t>EP-SENHENG-ALMDA PTJY-24 : 15/24</t>
  </si>
  <si>
    <t>DIAL-AN-INSTALMENT       : 03/18 -INT</t>
  </si>
  <si>
    <t>DIAL-AN-INSTALMENT       : 10/18</t>
  </si>
  <si>
    <t>EP-SENHENG-ALMDA PTJY-24 : 16/24</t>
  </si>
  <si>
    <t>DIAL-AN-INSTALMENT       : 10/18 -INT</t>
  </si>
  <si>
    <t>DIAL-AN-INSTALMENT       : 04/18 -INT</t>
  </si>
  <si>
    <t>DIAL-AN-INSTALMENT       : 04/18</t>
  </si>
  <si>
    <t>EP-SENHENG-ALMDA PTJY-24 : 17/24</t>
  </si>
  <si>
    <t>DIAL-AN-INSTALMENT       : 05/18 -INT</t>
  </si>
  <si>
    <t>DIAL-AN-INSTALMENT       : 05/18</t>
  </si>
  <si>
    <t>DIAL-AN-INSTALMENT       : 11/18</t>
  </si>
  <si>
    <t>DIAL-AN-INSTALMENT       : 11/18 -INT</t>
  </si>
  <si>
    <t>EP-SENHENG-ALMDA PTJY-24 : 08/24</t>
  </si>
  <si>
    <t>EP-SENHENG-ALMDA PTJY-24 : 09/24</t>
  </si>
  <si>
    <t>PSS-PRECINCT 11          PUTRAJAYA    MY</t>
  </si>
  <si>
    <t>CTX PP PPP UTAMA ENT     KEDAH        MY</t>
  </si>
  <si>
    <t>EP-SENHENG-ALMDA PTJY-24 : 10/24</t>
  </si>
  <si>
    <t>EP-SENHENG-ALMDA PTJY-24 : 11/24</t>
  </si>
  <si>
    <t>FPX 2106181133500983     KUALA LUMPUR MY</t>
  </si>
  <si>
    <t>EP-SENHENG-ALMDA PTJY-24 : 12/24</t>
  </si>
  <si>
    <t>DIAL-AN-INSTALMENT       : 06/18 -INT</t>
  </si>
  <si>
    <t>DIAL-AN-INSTALMENT       : 06/18</t>
  </si>
  <si>
    <t>DIAL-AN-INSTALMENT       : 12/18 -INT</t>
  </si>
  <si>
    <t>DIAL-AN-INSTALMENT       : 12/18</t>
  </si>
  <si>
    <t>EP-SENHENG-ALMDA PTJY-24 : 18/24</t>
  </si>
  <si>
    <t>AE PARTS &amp; SERVICES SB   PETALING JAYAMY</t>
  </si>
  <si>
    <t>DIAL-AN-INSTALMENT       : 18/18</t>
  </si>
  <si>
    <t>DIAL-AN-INSTALMENT       : 18/18 -INT</t>
  </si>
  <si>
    <t>EP-SENHENG-ALMDA PTJY-24 : 07/24</t>
  </si>
  <si>
    <t>GUARDIAN-PUTRAJAYA       PUTRAJAYA    MY</t>
  </si>
  <si>
    <t>0004479314291000262</t>
  </si>
  <si>
    <t>SOGO KUALA LUMPUR(A)   SPKUALA LUMPUR MY</t>
  </si>
  <si>
    <t>MANJAKU BABY CENTRE -    PUTRAJAYA    MY</t>
  </si>
  <si>
    <t>HIMALAYA-MV              KUALA LUMPUR MY</t>
  </si>
  <si>
    <t>GUARDIAN - MIDVALLEY MEGAKUALA LUMPUR MY</t>
  </si>
  <si>
    <t>K FRY URBAN KOREAN     SPPUTRAJAYA    MY</t>
  </si>
  <si>
    <t>SEPIRING - ALAMANDA      SELANGOR     MY</t>
  </si>
  <si>
    <t>CBTL-MVY                 KUALA LUMPUR MY</t>
  </si>
  <si>
    <t>BENS - KLCC            SPKUALA LUMPUR MY</t>
  </si>
  <si>
    <t>MEAT CARTEL-BANGI        BANGI        MY</t>
  </si>
  <si>
    <t>OLDTOWN WHITE COFFEE     PORT DICKSON MY</t>
  </si>
  <si>
    <t>CTX PP TERATUNAS         KEDAH        MY</t>
  </si>
  <si>
    <t>BURGER KING ALAMANDA     PUTRAJAYA    MY</t>
  </si>
  <si>
    <t>RESTORAN ZF ORE KMPG     PUTRAJAYA    MY</t>
  </si>
  <si>
    <t>CTX CO RASAMAS ENERGY    PUTRAJAYA    MY</t>
  </si>
  <si>
    <t>COLD STORAGE ALAMANDA PUTSELANGOR     MY</t>
  </si>
  <si>
    <t>DUNKIN DONUTS-ALAMANDA   PUTRAJAYA    MY</t>
  </si>
  <si>
    <t>AUNTIE ANNE'S-ALAMANDA SPPUTRAJAYA    MY</t>
  </si>
  <si>
    <t>COLD STR ALAMANDA-CSAP   SELANGOR     MY</t>
  </si>
  <si>
    <t>BASKIN-ROBBINS SUNWAY CARPULAU PINANG MY</t>
  </si>
  <si>
    <t>PARKSON SUNWAY CARNIVA SPSBRG JAYA    MY</t>
  </si>
  <si>
    <t>SUBWAY-ALAMANDA PUTRAJAYAW P KUALA LUMMY</t>
  </si>
  <si>
    <t>NU-IN KAFE               BANGI        MY</t>
  </si>
  <si>
    <t>DIAL-AN-INSTALMENT       : 13/18 -INT</t>
  </si>
  <si>
    <t>DIAL-AN-INSTALMENT       : 13/18</t>
  </si>
  <si>
    <t>DIGI PREPAID-IBK    0104687115        MY</t>
  </si>
  <si>
    <t>PREPAID-STEAM WALLE 0136950955        MY</t>
  </si>
  <si>
    <t>MCDONALDS-PONTIAN00288330PONTIAN      MY</t>
  </si>
  <si>
    <t>SUBWAY BEELICIOUS        JOHOR MY     MY</t>
  </si>
  <si>
    <t>*KFC-PONTIAN     20210206PONTIAN      MY</t>
  </si>
  <si>
    <t>*KFC-PONTIAN DT  20210207PONTIAN      MY</t>
  </si>
  <si>
    <t>MCDONALDS-PONTIAN00288310PONTIAN      MY</t>
  </si>
  <si>
    <t>SHELL-JLN TIGA           SANDAKAN     MY</t>
  </si>
  <si>
    <t>PSS LABUK SANDAKAN       SANDAKAN     MY</t>
  </si>
  <si>
    <t>PSS-BATU 1.5 JALAN UTARA SANDAKAN     MY</t>
  </si>
  <si>
    <t>PSS LABUK BYPASS         SABAH        MY</t>
  </si>
  <si>
    <t>E-IONS CORPORATION - Q   PULAU PINANG MY</t>
  </si>
  <si>
    <t>SEPHORA - QUEENSBAY      PULAU PINANG MY</t>
  </si>
  <si>
    <t>COSWAY-F45A              BAYAN LEPAS  MY</t>
  </si>
  <si>
    <t>TOYS 'R' US - 4009       PENANG       MY</t>
  </si>
  <si>
    <t>VALUEINMIND.CO           PETALING JAYAMY</t>
  </si>
  <si>
    <t>MAXIS KIOSK QUEENSBAY    PULAU PINANG MY</t>
  </si>
  <si>
    <t>HAIR FCTRY INRNTNL-43    PULAU PINANG MY</t>
  </si>
  <si>
    <t>MAXIS-QUEENSBAY-POS      BAYAN LEPAS  MY</t>
  </si>
  <si>
    <t>MCDONALDS-SUNSHIN00054330PENANG       MY</t>
  </si>
  <si>
    <t>SHELL-MFI                SUBANG JAYA  MY</t>
  </si>
  <si>
    <t>DMMS-PJ1                 PETALING JAYAMY</t>
  </si>
  <si>
    <t>MCDONALDS-BIRCH H00329320GEORGETOWN   MY</t>
  </si>
  <si>
    <t>SHELL-KOTA SAMARAHAN     SARAWAK      MY</t>
  </si>
  <si>
    <t>SHELL-JLN KUCHING SERI   SARAWAK      MY</t>
  </si>
  <si>
    <t>PSS STAKAN               K.SAMARAHAN  MY</t>
  </si>
  <si>
    <t>MEGACAST SDN BHD         KUCHING      MY</t>
  </si>
  <si>
    <t>PSS MOYAN                KUCHING      MY</t>
  </si>
  <si>
    <t>*KFC-AIMAN KOTA S20210   K SAMARAHAN  MY</t>
  </si>
  <si>
    <t>*KFC-METROCITY DT20210   KUCHING      MY</t>
  </si>
  <si>
    <t>*KFC-KOTA SEMARAH20210   SAMARAHAN    MY</t>
  </si>
  <si>
    <t>HOOLAH* TRAPO/3          KUALA LUMPUR MY</t>
  </si>
  <si>
    <t>HOOLAH* TRAPO/2          KUALA LUMPUR MY</t>
  </si>
  <si>
    <t>HOOLAH* TRAPO/1          KUALA LUMPUR MY</t>
  </si>
  <si>
    <t>REST XENRI               KUALA LUMPUR MY</t>
  </si>
  <si>
    <t>DOUBLE HAPPINESS HOTEL   SITIAWAN     MY</t>
  </si>
  <si>
    <t>ALOHA HOTEL SDN BHD      JOHOR        MY</t>
  </si>
  <si>
    <t>RHB CASHXCESS            : 15/24 -AMF</t>
  </si>
  <si>
    <t>LUMUT FOODS              SERI MANJUNG MY</t>
  </si>
  <si>
    <t>H &amp; M-1 MONT KIARA       KUALA LUMPUR MY</t>
  </si>
  <si>
    <t>PETRON SUNGKAI N/BOUND   SUNGKAI      MY</t>
  </si>
  <si>
    <t>A-SALOON PRESTIGE        KUALA LUMPUR MY</t>
  </si>
  <si>
    <t>GREAT LIFE AND HEALTH    KUALA LUMPUR MY</t>
  </si>
  <si>
    <t>MOMOTALO SDN BHD         KUALA LUMPUR MY</t>
  </si>
  <si>
    <t>*KFC-DAMANSARA AL20211217JOHOR BAHRU  MY</t>
  </si>
  <si>
    <t>TF VALUE MRT-NUSA BESTARISKUDAI       MY</t>
  </si>
  <si>
    <t>BHPETROL-JLN MAHSAN      BAHAU        MY</t>
  </si>
  <si>
    <t>PS-KM13 JALAN SKUDAI     JOHOR BAHRU  MY</t>
  </si>
  <si>
    <t>MARRYBROWN KIARA SQUAR   NEGERI SEMBI MY</t>
  </si>
  <si>
    <t>*KFC-KOK LANAS DR20210907KETEREH      MY</t>
  </si>
  <si>
    <t>MCDONALDS-SEK3 S.00162200SHAH ALAM    MY</t>
  </si>
  <si>
    <t>SUBWAY KOTA BHARU        KELANTAN     MY</t>
  </si>
  <si>
    <t>*KFC-TESCO KOTA B20210811KOTA BAHRU   MY</t>
  </si>
  <si>
    <t>CTX RO MUTIARA SS        KELANTAN     MY</t>
  </si>
  <si>
    <t>*KFC-KOK LANAS DR20210725KETEREH      MY</t>
  </si>
  <si>
    <t>*KFC-KOK LANAS DR20211202KETEREH      MY</t>
  </si>
  <si>
    <t>*KFC-KOK LANAS DR20210319KETEREH      MY</t>
  </si>
  <si>
    <t>MSU HOLDINGS SDN BHD     SELANGOR     MY</t>
  </si>
  <si>
    <t>*KFC-AEON SHAH AL20210405SHAH ALAM    MY</t>
  </si>
  <si>
    <t>*KFC-ICITY CENTRA20210418SHAH ALAM    MY</t>
  </si>
  <si>
    <t>KRISPY KREME - AVENUE K  KUALA LUMPUR MY</t>
  </si>
  <si>
    <t>EP-GINTELL-SWY PYMD-24   : 10/24</t>
  </si>
  <si>
    <t>EP-GINTELL-SWY PYMD-24   : 11/24</t>
  </si>
  <si>
    <t>EP-GINTELL-SWY PYMD-24   : 12/24</t>
  </si>
  <si>
    <t>EP-GINTELL-SWY PYMD-24   : 09/24</t>
  </si>
  <si>
    <t>EP-GINTELL-SWY PYMD-24   : 08/24</t>
  </si>
  <si>
    <t>EP-GINTELL-SWY PYMD-24   : 02/24</t>
  </si>
  <si>
    <t>EP-GINTELL-SWY PYMD-24   : 13/24</t>
  </si>
  <si>
    <t>EP-GINTELL-SWY PYMD-24   : 03/24</t>
  </si>
  <si>
    <t>EP-GINTELL-SWY PYMD-24   : 04/24</t>
  </si>
  <si>
    <t>EP-GINTELL-SWY PYMD-24   : 05/24</t>
  </si>
  <si>
    <t>EP-GINTELL-SWY PYMD-24   : 06/24</t>
  </si>
  <si>
    <t>EP-GINTELL-SWY PYMD-24   : 07/24</t>
  </si>
  <si>
    <t>PSS SEKSYEN 9 BANGI      SELANGOR     MY</t>
  </si>
  <si>
    <t>PETRON JLN T.ANTAH F1    SEREMBAN     MY</t>
  </si>
  <si>
    <t>PS KLIA 3                SEPANG       MY</t>
  </si>
  <si>
    <t>MAC-IOI CITY MALL        SELANGOR     MY</t>
  </si>
  <si>
    <t>SPEED MART-1306         BANGI        MY</t>
  </si>
  <si>
    <t>NANDO'S-IOI CITY MALL    PUTRAJAYA    MY</t>
  </si>
  <si>
    <t>GUARDIAN KTCC MALL KUALA TERENGGANU   MY</t>
  </si>
  <si>
    <t>BRANDS OUTLET-LOTUS'S    KAJANG       MY</t>
  </si>
  <si>
    <t>MYDIN - SEMENYIH         SEMENYIH     MY</t>
  </si>
  <si>
    <t>WATSON'S LOTUS'S KAJANG (SELANGOR     MY</t>
  </si>
  <si>
    <t>WATSON'S METRO POINT COMPSELANGOR     MY</t>
  </si>
  <si>
    <t>DUNKIN DONUTS-MPK2       KAJANG       MY</t>
  </si>
  <si>
    <t>MCDONALDS-KL SENT00155340KUALA LUMPUR MY</t>
  </si>
  <si>
    <t>TAKAFUL IK 8820197903547 KUALA LUMPUR MY</t>
  </si>
  <si>
    <t>JOMPAY-TM UNIFI     1045868385        MY</t>
  </si>
  <si>
    <t>MCDONALDS-KAJANG 00029310KAJANG       MY</t>
  </si>
  <si>
    <t>MCDONALDS-SEMENYI00267210HULU LANGAT  MY</t>
  </si>
  <si>
    <t>MCDONALDS-KAJANG 00341330KAJANG       MY</t>
  </si>
  <si>
    <t>DUBU DUBU-IOI CITY MALL  KUALA LUMPUR MY</t>
  </si>
  <si>
    <t>*KFC-PELANGI SEME20210620SEMENYIH     MY</t>
  </si>
  <si>
    <t>CLEANPRO-KAJANG PRIMA    KAJANG       MY</t>
  </si>
  <si>
    <t>SALON DU CHOCOLAT-A.SETARALOR SETAR   MY</t>
  </si>
  <si>
    <t>TEOW SOON HUAT DUTY FREE LANGKAWI     MY</t>
  </si>
  <si>
    <t>GOOGLE  YouTubePremium   London       GB</t>
  </si>
  <si>
    <t>Google YouTubePremium    London       GB</t>
  </si>
  <si>
    <t>EXPEDIA 72151079602040   EXPEDIA.MY   ES</t>
  </si>
  <si>
    <t>MALINDO AIRW6503348242   PETALING JAYAMY</t>
  </si>
  <si>
    <t>EXPEDIA 72148104752657   EXPEDIA.MY   ES</t>
  </si>
  <si>
    <t>GOOGLE *YouTubePremium   g.co/helppay#GB</t>
  </si>
  <si>
    <t>JAGNA BOHOL              TAGBILARAN   PH</t>
  </si>
  <si>
    <t>IPY DOMECAFE PAVILION    W.P. KUALA L MY</t>
  </si>
  <si>
    <t>MALINDO AIRW3365921830   PETALING JAYAMY</t>
  </si>
  <si>
    <t>SHELL-MAPLE GLOBE        KUCHING      MY</t>
  </si>
  <si>
    <t>XIXILI - VIVA CITY       KUCHING      MY</t>
  </si>
  <si>
    <t>SHELL - PJSS ENT         KUCHING      MY</t>
  </si>
  <si>
    <t>MCDONALDS-PLZ MER00307310KUCHING      MY</t>
  </si>
  <si>
    <t>MCDONALDS-PETRAJA00355190KUCHING      MY</t>
  </si>
  <si>
    <t>COVE 55-MOTO             KUCHING      MY</t>
  </si>
  <si>
    <t>COVE 55                  KUCHING      MY</t>
  </si>
  <si>
    <t>*KFC-SATOK       20210301KUCHING      MY</t>
  </si>
  <si>
    <t>MCDONALDS-TABUAN 00322010KUCHING      MY</t>
  </si>
  <si>
    <t>SENYA SOLARIS DUTAMAS    KUALA LUMPUR MY</t>
  </si>
  <si>
    <t>E.S.H.-EC                PETALING JAYAMY</t>
  </si>
  <si>
    <t>WHOOSH SUNWAY PYRAMID (OPSELANGOR     MY</t>
  </si>
  <si>
    <t>TOGETHER HOTPOT RESTAURANMELAKA       MY</t>
  </si>
  <si>
    <t>FPX 2108300846440489     KUALA LUMPUR MY</t>
  </si>
  <si>
    <t>FPX 2108071434230335     KUALA LUMPUR MY</t>
  </si>
  <si>
    <t>FPX 2108222149330698     KUALA LUMPUR MY</t>
  </si>
  <si>
    <t>FPX 2107162036590016     KUALA LUMPUR MY</t>
  </si>
  <si>
    <t>FPX 2107171753460935     KUALA LUMPUR MY</t>
  </si>
  <si>
    <t>FPX 2111301759440166     KUALA LUMPUR MY</t>
  </si>
  <si>
    <t>EXIMBAY                  0221798830   KR</t>
  </si>
  <si>
    <t>WATSON'S ONE UTAMA SHPG  PETALING JAYAMY</t>
  </si>
  <si>
    <t>HO MIN SAN-PAVILION      KUALA LUMPUR MY</t>
  </si>
  <si>
    <t>GHL*DAYONE DAYONE        PETALING JAYAMY</t>
  </si>
  <si>
    <t>POPPY BEAUTY CONCEPT     MELAKA       MY</t>
  </si>
  <si>
    <t>THE DAILY FIX CAFE       MELAKA       MY</t>
  </si>
  <si>
    <t>FPX 2105242136140659     KUALA LUMPUR MY</t>
  </si>
  <si>
    <t>FPX 2105252131380415     KUALA LUMPUR MY</t>
  </si>
  <si>
    <t>FPX 2105230913080938     KUALA LUMPUR MY</t>
  </si>
  <si>
    <t>FPX 2105221109130860     KUALA LUMPUR MY</t>
  </si>
  <si>
    <t>FPX 2105141014570520     KUALA LUMPUR MY</t>
  </si>
  <si>
    <t>FPX 2105221116420445     KUALA LUMPUR MY</t>
  </si>
  <si>
    <t>FPX 2106281134550897     KUALA LUMPUR MY</t>
  </si>
  <si>
    <t>FPX 2106181405470805     KUALA LUMPUR MY</t>
  </si>
  <si>
    <t>FPX 2106101705470522     KUALA LUMPUR MY</t>
  </si>
  <si>
    <t>PRUDENTIAL MY 00285707   KUALA LUMPUR MY</t>
  </si>
  <si>
    <t>AIA BHD-RECURRING        1019085A10   MY</t>
  </si>
  <si>
    <t>KIEHL'S - PAVILION       KUALA LUMPUR MY</t>
  </si>
  <si>
    <t>SHELL-HYPERDRIVE(2)      MELAKA       MY</t>
  </si>
  <si>
    <t>KIEHL'S BTQ-SUNWAY PYR   PETALING JAYAMY</t>
  </si>
  <si>
    <t>COTTON ON KIDS-MITSUI    SELANGOR     MY</t>
  </si>
  <si>
    <t>7 DAYZ - SUNWAY PYRAMID  BANDAR SUNWAYMY</t>
  </si>
  <si>
    <t>SUBANG JAYA MEDICAL CTR  SUBANG JAYA  MY</t>
  </si>
  <si>
    <t>HOME'S HARMONY-ROADSHOW  SERI KMBANGANMY</t>
  </si>
  <si>
    <t>PREPAID-STEAM WALLE 01126368324       MY</t>
  </si>
  <si>
    <t>JOMPAY DIGI TELECOMM1100015985792     MY</t>
  </si>
  <si>
    <t>JOMPAY MULTIMEDIA UN1211305048        MY</t>
  </si>
  <si>
    <t>Netdiffusion Limited     Nikosia      CY</t>
  </si>
  <si>
    <t>AIRBNB * HMEC4YBWAZ      037-724-0164 GB</t>
  </si>
  <si>
    <t>MCDONALDS-SETIA T00272330JOHOR BAHRU  MY</t>
  </si>
  <si>
    <t>*KFC-SETIA TROPIK20210604JOHOR BAHRU  MY</t>
  </si>
  <si>
    <t>JARDIN COFFEE&amp;TEA-ESG    SUBANG JAYA  MY</t>
  </si>
  <si>
    <t>*KFC-SS15 SUBANG 20210925PETALING JAYAMY</t>
  </si>
  <si>
    <t>KAFEI DIAN               KUALA LUMPUR MY</t>
  </si>
  <si>
    <t>PET LOVERS CTR-SUBANG    SELANGOR     MY</t>
  </si>
  <si>
    <t>SUANSON SPECIALTY CAKE   KUALA LUMPUR MY</t>
  </si>
  <si>
    <t>MCDONALDS-SS15   00140330SUBANG JAYA  MY</t>
  </si>
  <si>
    <t>IPY COSTA COFFEE - SUN   SELANGOR     MY</t>
  </si>
  <si>
    <t>PETSMORE P014-SEG        SUBANG JAYA  MY</t>
  </si>
  <si>
    <t>MR PAINT SHOP-SUBANG JAYASELANGOR     MY</t>
  </si>
  <si>
    <t>PUTIEN-SS15 COURTYARD    SELANGOR     MY</t>
  </si>
  <si>
    <t>KRISPY KREME-SUBANG PRD  SUBANG JAYA  MY</t>
  </si>
  <si>
    <t>KLINIK-DR.KO             PETALING JAYAMY</t>
  </si>
  <si>
    <t>AEON WELLNESS ATRIA      PETALING JAYAMY</t>
  </si>
  <si>
    <t>AEON WELLNESS-ATRIA      PETALING JAYAMY</t>
  </si>
  <si>
    <t>COURSRA1RJZNDSJBLAMYJ    6509639884   US</t>
  </si>
  <si>
    <t>MEATMAN KOREA            KUALA LUMPUR MY</t>
  </si>
  <si>
    <t>*KFC-SHAH ALAM SE20210920SHAH ALAM    MY</t>
  </si>
  <si>
    <t>KOTA PERMAI GOLF         SHAH ALAM    MY</t>
  </si>
  <si>
    <t>MCDONALDS-SEK3 S.00162320SHAH ALAM    MY</t>
  </si>
  <si>
    <t>FIRST JAPAN DENTAL S/B   KUALA LUMPUR MY</t>
  </si>
  <si>
    <t>MCDONALDS-SEK3 S.00162010SHAH ALAM    MY</t>
  </si>
  <si>
    <t>SENANGPAY*SUB7997        SHAH ALAM    MY</t>
  </si>
  <si>
    <t>J GOLF SDN BHD           W.P. KUALA L MY</t>
  </si>
  <si>
    <t>PALM GARDEN GOLF         KAJANG       MY</t>
  </si>
  <si>
    <t>AEON DAISO-163 RETAIL PRKKUALA LUMPUR MY</t>
  </si>
  <si>
    <t>STAFFIELD-MANTIN         MANTIN       MY</t>
  </si>
  <si>
    <t>*KFC-SHAH ALAM SE20211014SHAH ALAM    MY</t>
  </si>
  <si>
    <t>FAMILYMART-SRI HARTAMAS  KUALA LUMPUR MY</t>
  </si>
  <si>
    <t>THE 19TH SUZUKI SHOTEN   KUALA LUMPUR MY</t>
  </si>
  <si>
    <t>PARADISE DYNASTY-M.KIARA SELANGOR     MY</t>
  </si>
  <si>
    <t>ENOSHIMA JAPANESE REST   KUALA LUMPUR MY</t>
  </si>
  <si>
    <t>SENANGPAY*SUB7333        SHAH ALAM    MY</t>
  </si>
  <si>
    <t>EGHL-GLENMARIE GOLF      KUALA LUMPUR MY</t>
  </si>
  <si>
    <t>MST GOLF-SUPERSTORE PJ   PETALING JAYAMY</t>
  </si>
  <si>
    <t>TRANSVIEW GOLF-SGCC SAUJASHAH ALAM    MY</t>
  </si>
  <si>
    <t>BUKIT UNGGUL COUNTRY CLUBSEPANG       MY</t>
  </si>
  <si>
    <t>GLENMARIE GOLF &amp; CTRY CLBSHAH ALAM    MY</t>
  </si>
  <si>
    <t>MST GOLF-GLENMARIE PRO   SHAH ALAM    MY</t>
  </si>
  <si>
    <t>*KFC-SHAH ALAM SE20210114SHAH ALAM    MY</t>
  </si>
  <si>
    <t>MCDONALDS-SEK3 S.00162310SHAH ALAM    MY</t>
  </si>
  <si>
    <t>MST GOLF-PALM GDN PTRJAYAPUTRAJAYA    MY</t>
  </si>
  <si>
    <t>CHON DAK                 KUALA LUMPUR MY</t>
  </si>
  <si>
    <t>MSTGOLF-PROSHOP BKT JALILKUALA LUMPUR MY</t>
  </si>
  <si>
    <t>BJGCR                    KUALA LUMPUR MY</t>
  </si>
  <si>
    <t>IPY*MYGOLF2U             W.P. KUALA L MY</t>
  </si>
  <si>
    <t>*KFC-SHAH ALAM SE20210422SHAH ALAM    MY</t>
  </si>
  <si>
    <t>FAMILYMART-MONT' KIARA   KUALA LUMPUR MY</t>
  </si>
  <si>
    <t>*KFC-PETRONAS S1520210427SHAH ALAM    MY</t>
  </si>
  <si>
    <t>AIRBNB * HMMTEY4NT3      037-724-0164 GB</t>
  </si>
  <si>
    <t>MCDONALDS-LANGKAW00112   LANGKAWI     MY</t>
  </si>
  <si>
    <t>PSS SIMPANG EMPAT 2      KEDAH        MY</t>
  </si>
  <si>
    <t>*KFC-ALOR SETAR D20210   ALOR SETAR   MY</t>
  </si>
  <si>
    <t>MUSIC BLISS SDN BHD      SHAH ALAM    MY</t>
  </si>
  <si>
    <t>JOMPAY PINJAMAN UJRA2139609110250568  MY</t>
  </si>
  <si>
    <t>HARVEY NORMAN-PYRAMID    KUALA LUMPUR MY</t>
  </si>
  <si>
    <t>TYPO-SUNWAY PYRAMID      SELANGOR     MY</t>
  </si>
  <si>
    <t>MUJI-SUNWAY PYRAMID      PETALING JAYAMY</t>
  </si>
  <si>
    <t>MCDONALDS-SHELL S00380200PETALING JAYAMY</t>
  </si>
  <si>
    <t>MCDONALDS-BUKIT J00097   BAYAN LEPAS  MY</t>
  </si>
  <si>
    <t>JOMPAY GREAT EASTERN1036199922        MY</t>
  </si>
  <si>
    <t>JOMPAY GREAT EASTERN1037785674        MY</t>
  </si>
  <si>
    <t>SHELL-PENANG ROAD        PULAU PINANG MY</t>
  </si>
  <si>
    <t>OXYGEN FITNESS           PENANG       MY</t>
  </si>
  <si>
    <t>MUSCLE MANIA CLUB-GEOR   GEORGETOWN   MY</t>
  </si>
  <si>
    <t>JOMPAY GREAT EASTERN1037785658        MY</t>
  </si>
  <si>
    <t>TAHA MEERA ENTERPRISE    GEORGETOWN   MY</t>
  </si>
  <si>
    <t>SHELL-JALAN KUALA KANG   PERAK        MY</t>
  </si>
  <si>
    <t>MUSCLE MANIA CLUB-GEOR   KLANG        MY</t>
  </si>
  <si>
    <t>PENANG ADVENTIST HOSPI   PULAU PINANG MY</t>
  </si>
  <si>
    <t>CHRISTIAN DIOR - CTB     Kuala Lumpur MY</t>
  </si>
  <si>
    <t>FRIED CHICKEN MTR-CT J   PULAU PINANG MY</t>
  </si>
  <si>
    <t>OXYGEN FITNESS-RPS       PENANG       MY</t>
  </si>
  <si>
    <t>DIGI-ALL SEASON PLC (K   AYER HITAM   MY</t>
  </si>
  <si>
    <t>*KFC-BATU LANCHAN20210   BATU LANCHANGMY</t>
  </si>
  <si>
    <t>DIGI - RPS 1100062910185 SHAH ALAM    MY</t>
  </si>
  <si>
    <t>PSS-LANGKAP              TELUK INTAN  MY</t>
  </si>
  <si>
    <t>MENTORHACK               PETALING JAYAMY</t>
  </si>
  <si>
    <t>PAYWHIZ-KIARA 163        KUALA LUMPUR MY</t>
  </si>
  <si>
    <t>MARKS &amp; SPENCER-MIDVALLEYKUALA LUMPUR MY</t>
  </si>
  <si>
    <t>2C2P*IPAY MYEG INSURANCE PASIG CITY   PH</t>
  </si>
  <si>
    <t>2C2P*PHILHEALTH          PASIG CITY   PH</t>
  </si>
  <si>
    <t>PETRONAS KG MELAYU SUBANGSELANGOR     MY</t>
  </si>
  <si>
    <t>BHPETROL-SUBANG AIRPORT  SUBANG       MY</t>
  </si>
  <si>
    <t>DYARA GADGET             SELANGOR     MY</t>
  </si>
  <si>
    <t>Staff Visa Classic</t>
  </si>
  <si>
    <t>PRUDENTIAL MY 72811737   KUALA LUMPUR MY</t>
  </si>
  <si>
    <t>PRUDENTIAL MY 72811472   KUALA LUMPUR MY</t>
  </si>
  <si>
    <t>PRUDENTIAL MY 34502189   KUALA LUMPUR MY</t>
  </si>
  <si>
    <t>NCCU 64079               TAIPEI CITY  TW</t>
  </si>
  <si>
    <t>DIGI CHATZ IDD-IBK  0162746851        MY</t>
  </si>
  <si>
    <t>KLSE SCREENER            MIRI         MY</t>
  </si>
  <si>
    <t>TUNGHAI UNIVERSITY       TAICHUNG CITYTW</t>
  </si>
  <si>
    <t>GREATEASTERN0072284463   KUALA LUMPUR MY</t>
  </si>
  <si>
    <t>immigration.gov.tw       Taipei       TW</t>
  </si>
  <si>
    <t>JOMPAY TENAGA NASION220288109508      MY</t>
  </si>
  <si>
    <t>D.O.R-KOMPLEKS AMANJAYA  PULAU PINANG MY</t>
  </si>
  <si>
    <t>IPY D LAKSA - AMANJAYA   KEDAH        MY</t>
  </si>
  <si>
    <t>PSS-PASIR GUDANG H/WAY 3 JOHOR BAHRU  MY</t>
  </si>
  <si>
    <t>W HOTEL CEMERLANG SB     KOTA BHARU   MY</t>
  </si>
  <si>
    <t>PSS TAMAN UDA MURNI      KOTA BHARU   MY</t>
  </si>
  <si>
    <t>*KFC-SERI ALAM DT20210830JOHOR BAHRU  MY</t>
  </si>
  <si>
    <t>PETRONAS PASIR GUDANG (JBJOHOR        MY</t>
  </si>
  <si>
    <t>MCDONALDS-INDERA 00292340KUANTAN      MY</t>
  </si>
  <si>
    <t>TMG EXPRESS 3000-PERMAI JTERENGGANU   MY</t>
  </si>
  <si>
    <t>*KFC-TMN TAS KUAN20211020KUANTAN      MY</t>
  </si>
  <si>
    <t>MCDONALDS-CALTEX 00350320KEMAMAN      MY</t>
  </si>
  <si>
    <t>MCDONALDS-JLN GAM00343330KUANTAN      MY</t>
  </si>
  <si>
    <t>PROBILLER.COM            855-232-9555 CY</t>
  </si>
  <si>
    <t>KENNY ROGERS -KUANTAN    KUANTAN      MY</t>
  </si>
  <si>
    <t>ORCHID BISTRO-EAST COAST KUANTAN      MY</t>
  </si>
  <si>
    <t>DK</t>
  </si>
  <si>
    <t>Trendhim Aps             Horsens      DK</t>
  </si>
  <si>
    <t>RAZER*SESB-NEWERACAP     SHAH ALAM    MY</t>
  </si>
  <si>
    <t>IPAY88*AL-IKHSAN         KUALA LUMPUR MY</t>
  </si>
  <si>
    <t>HOTEL GRAND CONTINENTAL  KUANTAN      MY</t>
  </si>
  <si>
    <t>MCDONALDS-PARIT R00268020BATU PAHAT   MY</t>
  </si>
  <si>
    <t>TESCO PARIT RAJA         PARIT RAJA   MY</t>
  </si>
  <si>
    <t>*KFC-BDR BARU AYE20211014AYER ITAM    MY</t>
  </si>
  <si>
    <t>MCDONALDS-PARIT R00268310BATU PAHAT   MY</t>
  </si>
  <si>
    <t>DOMINOS PIZZA-PARIT RAJA AA           MY</t>
  </si>
  <si>
    <t>ALPRO-THE PROMENADE      BAYAN LEPAS  MY</t>
  </si>
  <si>
    <t>PANTAI HOSPITAL PENANG   BAYAN LEPAS  MY</t>
  </si>
  <si>
    <t>OPPA MART MARKETING SD   MELAKA       MY</t>
  </si>
  <si>
    <t>*KFC-MAHKOTA PARA20210530MELAKA       MY</t>
  </si>
  <si>
    <t>MARRYBROWN KIP MART ME   MELAKA       MY</t>
  </si>
  <si>
    <t>SHELL-THYE JOO           MELAKA       MY</t>
  </si>
  <si>
    <t>*KFC-DATARAN PAHL20210131MELAKA       MY</t>
  </si>
  <si>
    <t>OPPA MART MARKETING SB   MELAKA       MY</t>
  </si>
  <si>
    <t>*KFC-TESCO MELAKA20211110MELAKA       MY</t>
  </si>
  <si>
    <t>BETTA AQUARIUM AND PET   MELAKA       MY</t>
  </si>
  <si>
    <t>BATA-LOTUSS MELAKA       MELAKA       MY</t>
  </si>
  <si>
    <t>MCDONALDS-DTR PAH00241320BANDAR HILIR MY</t>
  </si>
  <si>
    <t>*KFC-PETRONAS SEM20210729MELAKA       MY</t>
  </si>
  <si>
    <t>NAGOYA TEXTILE-MLAKA S   MELAKA       MY</t>
  </si>
  <si>
    <t>*KFC-PETRONAS SEM20211003MELAKA       MY</t>
  </si>
  <si>
    <t>SHELL-QUALITY UPLINE     SANDAKAN     MY</t>
  </si>
  <si>
    <t>SHELL-KIM KIONG OIL      KOTA KINABALUMY</t>
  </si>
  <si>
    <t>SHELL-KM 2 JLN TUARAN    KOTA KINABALUMY</t>
  </si>
  <si>
    <t>ORI MOBILE STORE-58A     KOTA KINABALUMY</t>
  </si>
  <si>
    <t>EP-TRUE MIX-24 MKI       : 12/24</t>
  </si>
  <si>
    <t>B CONNECT ENT-KK         KOTA KINABALUMY</t>
  </si>
  <si>
    <t>EP-TRUE MIX-24 MKI       : 17/24</t>
  </si>
  <si>
    <t>EPP-SENHENG-12-SURIA SBH : 05/12</t>
  </si>
  <si>
    <t>JELLY BUNNY-IMAGO        KOTA KINABALUMY</t>
  </si>
  <si>
    <t>EP-TRUE MIX-24 MKI       : 16/24</t>
  </si>
  <si>
    <t>EPP-SENHENG-12-SURIA SBH : 04/12</t>
  </si>
  <si>
    <t>EPP-SENHENG-12-SURIA SBH : 03/12</t>
  </si>
  <si>
    <t>EP-TRUE MIX-24 MKI       : 15/24</t>
  </si>
  <si>
    <t>EPP-SENHENG-12-SURIA SBH : 02/12</t>
  </si>
  <si>
    <t>DYNA JAYA-LOT B86E       KOTA KINABALUMY</t>
  </si>
  <si>
    <t>EP-TRUE MIX-24 MKI       : 14/24</t>
  </si>
  <si>
    <t>SSF DELANCO-SURIA KK     KOTA KINABALUMY</t>
  </si>
  <si>
    <t>NEW TECH FURNITURE       MENGGATAL    MY</t>
  </si>
  <si>
    <t>EP-TRUE MIX-24 MKI       : 13/24</t>
  </si>
  <si>
    <t>EPP-SENHENG-12-SURIA SBH : 01/12</t>
  </si>
  <si>
    <t>FAMILIA-1 BORNEO         KOTA KINABALUMY</t>
  </si>
  <si>
    <t>BATARAS-INDAH PERMAI     KOTA KINABALUMY</t>
  </si>
  <si>
    <t>CARING PHARMACY-SURIA    KOTA KINABALUMY</t>
  </si>
  <si>
    <t>SHELL-STESEN MINYAK NURI TUARAN       MY</t>
  </si>
  <si>
    <t>CKS - MENGGATAL          KOTA KINABALUMY</t>
  </si>
  <si>
    <t>BATH&amp;BODYWORKS-JESSELTON KOTA KINABALUMY</t>
  </si>
  <si>
    <t>EPP-SENHENG-12-SURIA SBH : 07/12</t>
  </si>
  <si>
    <t>EP-TRUE MIX-24 MKI       : 19/24</t>
  </si>
  <si>
    <t>BOND-NO3                 KOTA KINABALUMY</t>
  </si>
  <si>
    <t>EP-TRUE MIX-24 MKI       : 18/24</t>
  </si>
  <si>
    <t>EPP-SENHENG-12-SURIA SBH : 06/12</t>
  </si>
  <si>
    <t>EPP-SENHENG-12-SURIA SBH : 11/12</t>
  </si>
  <si>
    <t>EP-TRUE MIX-24 MKI       : 23/24</t>
  </si>
  <si>
    <t>EPP-SENHENG-12-SURIA SBH : 10/12</t>
  </si>
  <si>
    <t>THE ELOPURA HOTEL        SANDAKAN     MY</t>
  </si>
  <si>
    <t>EP-TRUE MIX-24 MKI       : 22/24</t>
  </si>
  <si>
    <t>LAVINO HOME CENTRE EM    KOTA KINABALUMY</t>
  </si>
  <si>
    <t>SHELL - TAMPARULI        TAMPARULI    MY</t>
  </si>
  <si>
    <t>EP-TRUE MIX-24 MKI       : 21/24</t>
  </si>
  <si>
    <t>EPP-SENHENG-12-SURIA SBH : 09/12</t>
  </si>
  <si>
    <t>EP-TRUE MIX-24 MKI       : 20/24</t>
  </si>
  <si>
    <t>NOVAKIDSCHOOL            HTTPSWWW.NOVAUS</t>
  </si>
  <si>
    <t>EPP-SENHENG-12-SURIA SBH : 08/12</t>
  </si>
  <si>
    <t>SHELL-BUKIT TINGGI       SELANGOR     MY</t>
  </si>
  <si>
    <t>MR VAPOR (DATARAN C180   SELANGOR     MY</t>
  </si>
  <si>
    <t>UPCLOUD                  HELSINKI     FI</t>
  </si>
  <si>
    <t>PP*1379CODE              0377237155   MY</t>
  </si>
  <si>
    <t>MCDONALDS-CALTEX 00181180SEBERANG JAYAMY</t>
  </si>
  <si>
    <t>RG AGS AUTO PARTS        SELANGOR     MY</t>
  </si>
  <si>
    <t>MCDONALDS-RAWANG 00188180RAWANG       MY</t>
  </si>
  <si>
    <t>SHELL-RAWANG GASLAND     RAWANG       MY</t>
  </si>
  <si>
    <t>DNZ TECHNOLOGIES SDN B   KUALA LUMPUR MY</t>
  </si>
  <si>
    <t>SHELL-ALAF NAELY         SERENDAH     MY</t>
  </si>
  <si>
    <t>*KFC-BHP TANJUNG 20210427BATANG PADANGMY</t>
  </si>
  <si>
    <t>PSS BANDAR BEHRANG       BEHRANG      MY</t>
  </si>
  <si>
    <t>*KFC-BHP TANJUNG 20210507BATANG PADANGMY</t>
  </si>
  <si>
    <t>PSS-DATARAN KUALA KUBU   K KUBU BHARU MY</t>
  </si>
  <si>
    <t>SHELL-SH POWER FUELS     ULU SELANGOR MY</t>
  </si>
  <si>
    <t>MCDONALDS-RAWANG 00188200RAWANG       MY</t>
  </si>
  <si>
    <t>BHPETROL-TANJUNG MALIM   TANJUNG MALIMMY</t>
  </si>
  <si>
    <t>*KFC-IOI CITY MAL20211123PUTRAJAYA    MY</t>
  </si>
  <si>
    <t>*KFC-IOI CITY MAL20210227PUTRAJAYA    MY</t>
  </si>
  <si>
    <t>IPY BHAI JIM JUM - IOI   W.P. PUTRAJA MY</t>
  </si>
  <si>
    <t>TOMAZ-IOI CITY           W P KUALA LUMMY</t>
  </si>
  <si>
    <t>LA SENZA - VELOCITY      KUALA LUMPUR MY</t>
  </si>
  <si>
    <t>*KFC-CYBER VALLEY202105171018910009219MY</t>
  </si>
  <si>
    <t>OPTICAL 88-IOI CITY      SEPANG       MY</t>
  </si>
  <si>
    <t>MCDONALDS-IOI CIT00339330PUTRAJAYA    MY</t>
  </si>
  <si>
    <t>*KFC-PLZ JUTA    20211   KOTA KINABALUMY</t>
  </si>
  <si>
    <t>CELCOM AIRTIME-IBK  0176220532        MY</t>
  </si>
  <si>
    <t>CAMEL ACTIVE-MITSUI      SEPANG       MY</t>
  </si>
  <si>
    <t>ALPHA TELECOMMUNICATIO   MIRI         MY</t>
  </si>
  <si>
    <t>*KFC-TESCO KUALA 20210104K SELANGOR   MY</t>
  </si>
  <si>
    <t>BHPETROL-BESTARI JAYA    SELANGOR     MY</t>
  </si>
  <si>
    <t>PETRONAS -TMN SG INDAH   KLANG        MY</t>
  </si>
  <si>
    <t>MCDONALDS-LANGKAW00112310LANGKAWI     MY</t>
  </si>
  <si>
    <t>SHELL-EDALAN ENTERPRISE  B.BARU BANGI MY</t>
  </si>
  <si>
    <t>B&amp;S DISTRIBUTION         SELANGOR     MY</t>
  </si>
  <si>
    <t>*KFC-JLN PUCHONG 20210728PUCHONG      MY</t>
  </si>
  <si>
    <t>DOMINOS PIZZA-DATARAN JELAA           MY</t>
  </si>
  <si>
    <t>DIGI PREPAID-IBK    0163619115        MY</t>
  </si>
  <si>
    <t>U MOBILE-PREPAID-IB 01169839883       MY</t>
  </si>
  <si>
    <t>PRUDENTIAL MY 00809943   KUALA LUMPUR MY</t>
  </si>
  <si>
    <t>HARVEST HAIR SALON       BYNLEPAS     MY</t>
  </si>
  <si>
    <t>*KFC-DESIGN VILLA20210112PENANG       MY</t>
  </si>
  <si>
    <t>PASSIONS OF KERALA       PENANG       MY</t>
  </si>
  <si>
    <t>MCDONALDS-BUKIT J00097320BAYAN LEPAS  MY</t>
  </si>
  <si>
    <t>ELIANTO MAKE UP-QUEENSBAYJOHOR        MY</t>
  </si>
  <si>
    <t>PASARAYA BS JERANTUT SDN PAHANG       MY</t>
  </si>
  <si>
    <t>MARRYBROWN JERANTUT      PAHANG       MY</t>
  </si>
  <si>
    <t>*KFC-JERANTUT    20211219JERANTUT     MY</t>
  </si>
  <si>
    <t>MCDONALDS-JERANTU00325180JERANTUT     MY</t>
  </si>
  <si>
    <t>PSS-BDR BARU JERANTUT    JERANTUT     MY</t>
  </si>
  <si>
    <t>THE BODYSHOP-BDR B.TIN   KLANG        MY</t>
  </si>
  <si>
    <t>MARRYBROWN SENTRAL I-C   SELANGOR     MY</t>
  </si>
  <si>
    <t>MCDONALDS-CTX BDR00262   KLANG        MY</t>
  </si>
  <si>
    <t>GLAMOUS COSMETIC         SELANGOR     MY</t>
  </si>
  <si>
    <t>D ROSA CORNER            SELANGOR     MY</t>
  </si>
  <si>
    <t>DOMINOS PIZZA-TELUK PU   AA           MY</t>
  </si>
  <si>
    <t>KENNY ROGERS ROASTERS    SELANGOR     MY</t>
  </si>
  <si>
    <t>MARRYBROWN BAYU TINGGI   SELANGOR     MY</t>
  </si>
  <si>
    <t>THE BODY SHOP-I-CITY     SHAH ALAM    MY</t>
  </si>
  <si>
    <t>FAMILYMART-SETIA PRIMA   SHAH ALAM    MY</t>
  </si>
  <si>
    <t>*KFC-SHELL SIMPAN20210707KLUANG       MY</t>
  </si>
  <si>
    <t>BHPETROL-SIMPANG RENGGAM2SPG RENGGAM  MY</t>
  </si>
  <si>
    <t>CTX SC ISMAIL PETROL     KLUANG       MY</t>
  </si>
  <si>
    <t>*KFC-TESCO KULAI 20210207AYER ITAM    MY</t>
  </si>
  <si>
    <t>*KFC-SERI GELAM  20210509JOHOR BAHRU  MY</t>
  </si>
  <si>
    <t>UBER   *TRIP             SYDNEY       AU</t>
  </si>
  <si>
    <t>0004432056670598426</t>
  </si>
  <si>
    <t>UBER* EATS               SYDNEY       AU</t>
  </si>
  <si>
    <t>PRUDENTIAL MY 33877218   KUALA LUMPUR MY</t>
  </si>
  <si>
    <t>LEDGER* LEDGER           PARIS        FR</t>
  </si>
  <si>
    <t>DRI*Adobe Sales          adobe.com    IE</t>
  </si>
  <si>
    <t>0004432056670519315</t>
  </si>
  <si>
    <t>UBER   *EATS             SYDNEY       AU</t>
  </si>
  <si>
    <t>0004439164760506706</t>
  </si>
  <si>
    <t>MAXIS-MEPS-TAKACOM CEL   PAHANG       MY</t>
  </si>
  <si>
    <t>KINOKUNIYA-1             KUALA LUMPUR MY</t>
  </si>
  <si>
    <t>ECONSAVE BATANG KALI     BATANG KALI  MY</t>
  </si>
  <si>
    <t>PENN-MART TOYS 338       KUALA LUMPUR MY</t>
  </si>
  <si>
    <t>MR DIY (M)-KKU           HULU SELANGORMY</t>
  </si>
  <si>
    <t>MCDONALDS-RAWANG 00188   RAWANG       MY</t>
  </si>
  <si>
    <t>SP * TARTAN WEAVING MI   EDINBURGH    GB</t>
  </si>
  <si>
    <t>GULATIS-SHAH ALAM        SHAH ALAM    MY</t>
  </si>
  <si>
    <t>HOSPITAL PUSRAWI-FMS 2   KUALA LUMPUR MY</t>
  </si>
  <si>
    <t>G2U (RSC)                RAWANG       MY</t>
  </si>
  <si>
    <t>SHELL-MRR2 GOMBAK ALAF   SELANGOR     MY</t>
  </si>
  <si>
    <t>NSK-RAWANG JAYA          RAWANG       MY</t>
  </si>
  <si>
    <t>EP-AEON BIG-12-W.MAJU    : 03/12</t>
  </si>
  <si>
    <t>EPP-SENHENG-24-M GATE ELE: 03/24</t>
  </si>
  <si>
    <t>RHB CASHXCESS            : 05/36 -AMF</t>
  </si>
  <si>
    <t>SHELL-BATANG KALI        SELANGOR     MY</t>
  </si>
  <si>
    <t>BHPETROL SERENDAH 2 (K   SELANGOR     MY</t>
  </si>
  <si>
    <t>KINOKUNIYA-4             KUALA LUMPUR MY</t>
  </si>
  <si>
    <t>CHILI'S GRILL &amp; BAR-KL   KUALA LUMPUR MY</t>
  </si>
  <si>
    <t>TCRS-SUNWAY PUTRA MALL   KUALA LUMPUR MY</t>
  </si>
  <si>
    <t>EP-AEON BIG-12-W.MAJU    : 02/12</t>
  </si>
  <si>
    <t>EPP-SENHENG-24-M GATE ELE: 02/24</t>
  </si>
  <si>
    <t>FANTASY JUNGLE-NSK RJ    RAWANG       MY</t>
  </si>
  <si>
    <t>RHB CASHXCESS            : 04/36 -AMF</t>
  </si>
  <si>
    <t>MAHNAZ FOOD-AMPANG       AMPANG       MY</t>
  </si>
  <si>
    <t>RESTORAN NASI PADANG K   W.PERSEKUTUANMY</t>
  </si>
  <si>
    <t>KINOKUNIYA-2             KUALA LUMPUR MY</t>
  </si>
  <si>
    <t>BHPETROL SUNGAI TUA      SELANGOR     MY</t>
  </si>
  <si>
    <t>MAHNAZ FOOD-JLN IPOH     KUALA LUMPUR MY</t>
  </si>
  <si>
    <t>AROKAYA HOUSE-SWY PTRA   KUALA LUMPUR MY</t>
  </si>
  <si>
    <t>EPP-SENHENG-24-M GATE ELE: 01/24</t>
  </si>
  <si>
    <t>EP-AEON BIG-12-W.MAJU    : 01/12</t>
  </si>
  <si>
    <t>EVATREND SDN BHD         W.P. KUALA LUMY</t>
  </si>
  <si>
    <t>SHELL - LIN HOE HENG F   HULU SELANGORMY</t>
  </si>
  <si>
    <t>TOMEI - KLCC             KUALA LUMPUR MY</t>
  </si>
  <si>
    <t>GARDEN SEAFOOD CUISINE   TANJONG MALIMMY</t>
  </si>
  <si>
    <t>MAHNAZ FOOD              SHAH ALAM    MY</t>
  </si>
  <si>
    <t>HOSPITAL PUSRAWI-FMS 1   KUALA LUMPUR MY</t>
  </si>
  <si>
    <t>TGV KIOSK-VIVACITY       KUCHING      MY</t>
  </si>
  <si>
    <t>ABC SEAFOOD SB           KUCHING      MY</t>
  </si>
  <si>
    <t>PSS KOTA SAMARAHAN       KT.SAMARAHAN MY</t>
  </si>
  <si>
    <t>EPP-SENHENG-24-M GATE ELE: 10/24</t>
  </si>
  <si>
    <t>RHB CASHXCESS            : 12/36 -AMF</t>
  </si>
  <si>
    <t>EP-AEON BIG-12-W.MAJU    : 10/12</t>
  </si>
  <si>
    <t>SUSHI ZANMAI-VIVACITY    KUCHING      MY</t>
  </si>
  <si>
    <t>RHB CASHXCESS            : 11/36 -AMF</t>
  </si>
  <si>
    <t>GOLDEN VALLEY            KUALA LUMPUR MY</t>
  </si>
  <si>
    <t>LEGO-FLYING EMPORIUM K   SEPANG       MY</t>
  </si>
  <si>
    <t>EP-AEON BIG-12-W.MAJU    : 09/12</t>
  </si>
  <si>
    <t>EPP-SENHENG-24-M GATE ELE: 09/24</t>
  </si>
  <si>
    <t>SEGI CASH &amp; CARRY-KKB    K.KUBU BARU  MY</t>
  </si>
  <si>
    <t>BATTERY4U SB-BATANG KALI SELANGOR     MY</t>
  </si>
  <si>
    <t>RHB CASHXCESS            : 07/36 -AMF</t>
  </si>
  <si>
    <t>EP-AEON BIG-12-W.MAJU    : 05/12</t>
  </si>
  <si>
    <t>EPP-SENHENG-24-M GATE ELE: 05/24</t>
  </si>
  <si>
    <t>CASH BACK REV OVERSEAS</t>
  </si>
  <si>
    <t>NSK RAWANG JAYA          RAWANG       MY</t>
  </si>
  <si>
    <t>*KFC-KUALA KUBU B20210   KUALAKUBUBARUMY</t>
  </si>
  <si>
    <t>SECRET RECIPE-KUBU BHARU SELANGOR     MY</t>
  </si>
  <si>
    <t>RHB CASHXCESS            : 06/36 -AMF</t>
  </si>
  <si>
    <t>EP-AEON BIG-12-W.MAJU    : 04/12</t>
  </si>
  <si>
    <t>EPP-SENHENG-24-M GATE ELE: 04/24</t>
  </si>
  <si>
    <t>PETRON KUALA KUBU BAHR   KL KUBU BARU MY</t>
  </si>
  <si>
    <t>EP-AEON BIG-12-W.MAJU    : 06/12</t>
  </si>
  <si>
    <t>EPP-SENHENG-24-M GATE ELE: 06/24</t>
  </si>
  <si>
    <t>RHB CASHXCESS            : 08/36 -AMF</t>
  </si>
  <si>
    <t>K.PRGIGIAN SMILE PLUS    K. KUBU BARU MY</t>
  </si>
  <si>
    <t>MITSUBISHI SETAPAK SVC   KUALA LUMPUR MY</t>
  </si>
  <si>
    <t>RHB CASHXCESS            : 10/36 -AMF</t>
  </si>
  <si>
    <t>EP-AEON BIG-12-W.MAJU    : 08/12</t>
  </si>
  <si>
    <t>EPP-SENHENG-24-M GATE ELE: 08/24</t>
  </si>
  <si>
    <t>MONKEY TOYS              KUCHING      MY</t>
  </si>
  <si>
    <t>WELLNIQUE FOOT SPA       RAWANG       MY</t>
  </si>
  <si>
    <t>CHIQUYO JAPANESE REST    PETALING JAYAMY</t>
  </si>
  <si>
    <t>POLIKLINIK NU SENTRAL    KUALA LUMPUR MY</t>
  </si>
  <si>
    <t>BOOKXCESS - AMCORP MAL   SELANGOR     MY</t>
  </si>
  <si>
    <t>LAMY - NU SENTRAL        KUALA LUMPUR MY</t>
  </si>
  <si>
    <t>IPY~EYE Q OPTICAL - SL   PERAK        MY</t>
  </si>
  <si>
    <t>GHL*FAJAR ILMU BARU EN   KUALA LUMPUR MY</t>
  </si>
  <si>
    <t>SOGO DEPT STORES         KUALA LUMPUR MY</t>
  </si>
  <si>
    <t>DOLLY DIM SUM SWY PTRA   KUALA LUMPUR MY</t>
  </si>
  <si>
    <t>RHB CASHXCESS            : 09/36 -AMF</t>
  </si>
  <si>
    <t>EP-AEON BIG-12-W.MAJU    : 07/12</t>
  </si>
  <si>
    <t>EPP-SENHENG-24-M GATE ELE: 07/24</t>
  </si>
  <si>
    <t>PETRON RASA              HULU SELANGORMY</t>
  </si>
  <si>
    <t>BK MITSUI OUTLET         SEPANG       MY</t>
  </si>
  <si>
    <t>ALPRO-RAJA ZAINAB 2      KOTA BAHRU   MY</t>
  </si>
  <si>
    <t>GROLIER-RP 000000019168682            MY</t>
  </si>
  <si>
    <t>OASIS FASHION-KB MALL    KELANTAN     MY</t>
  </si>
  <si>
    <t>OASIS-KUBANG KERIAN      KOTA BHARU   MY</t>
  </si>
  <si>
    <t>MCDONALDS-KOTA WA00275   SEPANG       MY</t>
  </si>
  <si>
    <t>U MOBILE-PREPAID-IB 01160779653       MY</t>
  </si>
  <si>
    <t>Alkhdmah                 Dammam       SA</t>
  </si>
  <si>
    <t>PRUDENTIAL 8789683116    KUALA LUMPUR MY</t>
  </si>
  <si>
    <t>SHELL-JALAN BAKEK        JOHOR        MY</t>
  </si>
  <si>
    <t>GREATEASTERN4008615118   KUALA LUMPUR MY</t>
  </si>
  <si>
    <t>ALPRO-JLN PESTA          MUAR         MY</t>
  </si>
  <si>
    <t>FIDANI CHOCOLATIER-GPO   GENTING      MY</t>
  </si>
  <si>
    <t>RHB CASHXCESS            : 02/36 -INT</t>
  </si>
  <si>
    <t>SMART MOVE BAL TRANSFER  : 08/12 -INT</t>
  </si>
  <si>
    <t>SMART MOVE BAL TRANSFER  : 08/12</t>
  </si>
  <si>
    <t>ASC FITNESS-AUTOBILL     K.TERENGGANU MY</t>
  </si>
  <si>
    <t>MCDONALDS-PERMAS 00096320JOHOR BAHRU  MY</t>
  </si>
  <si>
    <t>MCDONALDS-PERMAS 00096340JOHOR BAHRU  MY</t>
  </si>
  <si>
    <t>*KFC-PERMAS JAYA 20210521JOHOR BAHRU  MY</t>
  </si>
  <si>
    <t>SEASON - PERMAS JAYA     JOHOR        MY</t>
  </si>
  <si>
    <t>*KFC-PERMAS JAYA 20210305JOHOR BAHRU  MY</t>
  </si>
  <si>
    <t>*KFC-PERMAS JAYA 20211111JOHOR BAHRU  MY</t>
  </si>
  <si>
    <t>*KFC-PERMAS JAYA 20211113JOHOR BAHRU  MY</t>
  </si>
  <si>
    <t>*KFC-PERMAS JAYA 20211114JOHOR BAHRU  MY</t>
  </si>
  <si>
    <t>*KFC-PERMAS JAYA 20211107JOHOR BAHRU  MY</t>
  </si>
  <si>
    <t>*KFC-PERMAS JAYA 20211101JOHOR BAHRU  MY</t>
  </si>
  <si>
    <t>MCDONALDS-PERMAS 00096310JOHOR BAHRU  MY</t>
  </si>
  <si>
    <t>*KFC-PERMAS JAYA 20211125JOHOR BAHRU  MY</t>
  </si>
  <si>
    <t>COLUMBIA ASIA - TEBRAU   JOHOR        MY</t>
  </si>
  <si>
    <t>*KFC-PERMAS JAYA 20211224JOHOR BAHRU  MY</t>
  </si>
  <si>
    <t>*KFC-PERMAS JAYA 20210807JOHOR BAHRU  MY</t>
  </si>
  <si>
    <t>*KFC-PERMAS JAYA 20211017JOHOR BAHRU  MY</t>
  </si>
  <si>
    <t>*KFC-PERMAS JAYA 20211012JOHOR BAHRU  MY</t>
  </si>
  <si>
    <t>*KFC-PERMAS JAYA 20211006JOHOR BAHRU  MY</t>
  </si>
  <si>
    <t>*KFC-PERMAS JAYA 20211022JOHOR BAHRU  MY</t>
  </si>
  <si>
    <t>*KFC-PERMAS JAYA 20210902JOHOR BAHRU  MY</t>
  </si>
  <si>
    <t>*KFC-PERMAS JAYA 20210927JOHOR BAHRU  MY</t>
  </si>
  <si>
    <t>PETRONAS JALAN PEGAWAI   KEDAH        MY</t>
  </si>
  <si>
    <t>PSS-BDR DARULAMAN        JITRA        MY</t>
  </si>
  <si>
    <t>*KFC-KUNAK       20210921KUNAK        MY</t>
  </si>
  <si>
    <t>COURTS - TAWAU           SABAH        MY</t>
  </si>
  <si>
    <t>BHPETROL SELISING        PASIR PUTEH  MY</t>
  </si>
  <si>
    <t>JEFFERSON-AEON MALL      KOTA BHARU   MY</t>
  </si>
  <si>
    <t>SERVAY-KOTA MARUDU       KOTA KINABALUMY</t>
  </si>
  <si>
    <t>0004439164640503311</t>
  </si>
  <si>
    <t>SHELL-MARUDU RIA         KOTA MARUDU  MY</t>
  </si>
  <si>
    <t>*KFC-KUALA PILAH 20210925KUALA PILAH  MY</t>
  </si>
  <si>
    <t>*KFC-KUALA PILAH 20211006KUALA PILAH  MY</t>
  </si>
  <si>
    <t>*KFC-TMN DESA    20210524KUALA LUMPUR MY</t>
  </si>
  <si>
    <t>SHELL-GOLD DROPLET       KUALA LUMPUR MY</t>
  </si>
  <si>
    <t>*KFC-JLN UNIVERSI20210311PETALING JAYAMY</t>
  </si>
  <si>
    <t>BHPETROL-KARAK-KL HIGHWAYBENTONG      MY</t>
  </si>
  <si>
    <t>BHPETROL-JLN PANTAI BARU KUALA LUMPUR MY</t>
  </si>
  <si>
    <t>BHPETROL JLN KLANG LAMA 3KUALA LUMPUR MY</t>
  </si>
  <si>
    <t>McDonalds 1010356        Kuantan      MY</t>
  </si>
  <si>
    <t>ECS-CYCC DOTCOM-KUANTAN  PAHANG       MY</t>
  </si>
  <si>
    <t>GHL*JAVA FLAVA CAFE-MPOS KUANTAN      MY</t>
  </si>
  <si>
    <t>TOKIO M 30674630         KUALA LUMPUR MY</t>
  </si>
  <si>
    <t>SHUANG LIM C&amp;C           KUALA LUMPUR MY</t>
  </si>
  <si>
    <t>CARING PHARMACY-T.TENA   KUALA LUMPUR MY</t>
  </si>
  <si>
    <t>PHR-TMN MALURI   202112261015010021020MY</t>
  </si>
  <si>
    <t>*KFC-BDR SERI PER20210201KUALA LUMPUR MY</t>
  </si>
  <si>
    <t>MR DIY (KUCHAI)-CH       KUALA LUMPUR MY</t>
  </si>
  <si>
    <t>JOMPAY TENAGA NASION220017264204      MY</t>
  </si>
  <si>
    <t>PETRONAS TAMAN TENAGA    KUALA LUMPUR MY</t>
  </si>
  <si>
    <t>PASARAYA HERO            KUALA LUMPUR MY</t>
  </si>
  <si>
    <t>VCARS SPECIALIST@BSP     KUALA LUMPUR MY</t>
  </si>
  <si>
    <t>BURGER KING-25309        KUALA LUMPUR MY</t>
  </si>
  <si>
    <t>CB CHERAS                KUALA LUMPUR MY</t>
  </si>
  <si>
    <t>DOMINOS PIZZA-AMPANG WATEAA           MY</t>
  </si>
  <si>
    <t>0004432056670693219</t>
  </si>
  <si>
    <t>AH CHENG LAKSA AMPANG    SELANGOR     MY</t>
  </si>
  <si>
    <t>GAJAH MADA               KUALA LUMPUR MY</t>
  </si>
  <si>
    <t>TCRS-MITSUI KLIA         KUALA LUMPUR MY</t>
  </si>
  <si>
    <t>MCDONALDS-BHP TMN00361330AMPANG       MY</t>
  </si>
  <si>
    <t>MCDONALDS-GOMBAK 00104330KUALA LUMPUR MY</t>
  </si>
  <si>
    <t>HERO-TDC-TMN DAGANG      KUALA LUMPUR MY</t>
  </si>
  <si>
    <t>VAPE VMO                 SELANGOR     MY</t>
  </si>
  <si>
    <t>TIMUR CARPARK-LOT 22     KUALA LUMPUR MY</t>
  </si>
  <si>
    <t>EVG*EVP- KLINIK TAQWA    MELAKA       MY</t>
  </si>
  <si>
    <t>PAYPAL*AK AARON ILVYARLISSingapore    SG</t>
  </si>
  <si>
    <t>TIKTOK                   HONG KONG    HK</t>
  </si>
  <si>
    <t>0004423027231120506</t>
  </si>
  <si>
    <t>JPJ EBID JOHOR-EC        PUTRAJAYA    MY</t>
  </si>
  <si>
    <t>*KFC-STULANG LAUT20210408JOHOR BAHRU  MY</t>
  </si>
  <si>
    <t>PS JLN STOREY-IPT        JOHOR BAHRU  MY</t>
  </si>
  <si>
    <t>SHELL-RIZQI JASA ENT     JOHOR BAHRU  MY</t>
  </si>
  <si>
    <t>COTTON ON - JB CITY SQ   JOHOR        MY</t>
  </si>
  <si>
    <t>TCRS-SUNWAY BIG BOX      JOHOR BAHRU  MY</t>
  </si>
  <si>
    <t>MCDONALDS-PASIR G00246020PASIR GUDANG MY</t>
  </si>
  <si>
    <t>BIG PHARMACY KTA MASAI   PASIR GUDANG MY</t>
  </si>
  <si>
    <t>SALAMKU SUPERMARKET (P   WAKAF BHARU  MY</t>
  </si>
  <si>
    <t>PANTAI TIMOR MART        PASIR MAS    MY</t>
  </si>
  <si>
    <t>UMART                    PASIR MAS    MY</t>
  </si>
  <si>
    <t>MR DIY KUCHAI-EWAK       WAKAF BHARU  MY</t>
  </si>
  <si>
    <t>SALAMKU                  WAKAF BHARU  MY</t>
  </si>
  <si>
    <t>PASARAYA ECONJAYA-JLN    KELANTAN     MY</t>
  </si>
  <si>
    <t>ECO-PASIR PEKAN T4       KELANTAN     MY</t>
  </si>
  <si>
    <t>MR DIY (KUCHAI)-PSM      PASIR MAS    MY</t>
  </si>
  <si>
    <t>WATSON'S-PASIR MAS       PASIR MAS    MY</t>
  </si>
  <si>
    <t>ECO-PASIR MAS 2          KELANTAN     MY</t>
  </si>
  <si>
    <t>EPP-SENQ-24-KB MALL      : 01/24</t>
  </si>
  <si>
    <t>KEMUDI TIMUR (K15)       PASIR MAS    MY</t>
  </si>
  <si>
    <t>GUARDIAN-KOTA BARU MALL  KELANTAN     MY</t>
  </si>
  <si>
    <t>GUARDIAN AEON NILAI NEGERN.SEMBILAN   MY</t>
  </si>
  <si>
    <t>AIAPT-CC REFUND          X370563A10   MY</t>
  </si>
  <si>
    <t>JOMPAY AIA PUBLIC TAX370563A10        MY</t>
  </si>
  <si>
    <t>AIA PUBLIC-A LIFE LINK   X370563A10   MY</t>
  </si>
  <si>
    <t>CASH BACK REV OTHERS</t>
  </si>
  <si>
    <t>AIA PUBLIC-A LIFE LINK   X472029A08   MY</t>
  </si>
  <si>
    <t>RAZER*PBSB-BAHAGIA       SHAH ALAM    MY</t>
  </si>
  <si>
    <t>IPAY88-WOWSHOP           KUALA LUMPUR MY</t>
  </si>
  <si>
    <t>KOTA SERIEMAS GOLF &amp; CC  NILAI        MY</t>
  </si>
  <si>
    <t>OSCAR TYRE SDN BHD       SHAH ALAM    MY</t>
  </si>
  <si>
    <t>VINTAGE-BDR PUTERI PCH   W P KUALA LUMMY</t>
  </si>
  <si>
    <t>BHPETROL-SHAH ALAM EXPRESKUALA LUMPUR MY</t>
  </si>
  <si>
    <t>CTX RO ANZ STAR          PUCHONG      MY</t>
  </si>
  <si>
    <t>VINNY JEYAA SDN BHD      KUALA LUMPUR MY</t>
  </si>
  <si>
    <t>*KFC-PUCHONG PRIM20210430PUCHONG      MY</t>
  </si>
  <si>
    <t>PRUDENTIAL 9653792516    KUALA LUMPUR MY</t>
  </si>
  <si>
    <t>MCIS UOB-23-08-2021      PETALING JAYAMY</t>
  </si>
  <si>
    <t>MCIS UOB-22-07-2021      PETALING JAYAMY</t>
  </si>
  <si>
    <t>MCIS UOB-21-01-2021      PETALING JAYAMY</t>
  </si>
  <si>
    <t>MCIS UOB-22-02-2021      PETALING JAYAMY</t>
  </si>
  <si>
    <t>MCIS UOB-22-03-2021      PETALING JAYAMY</t>
  </si>
  <si>
    <t>MCIS UOB-21-04-2021      PETALING JAYAMY</t>
  </si>
  <si>
    <t>MCIS UOB-21-05-2021      PETALING JAYAMY</t>
  </si>
  <si>
    <t>MCIS UOB-21-06-2021      PETALING JAYAMY</t>
  </si>
  <si>
    <t>DAY TO DAY MART          KUALA LUMPUR MY</t>
  </si>
  <si>
    <t>PSS BANDAR BARU AYER I   AYER ITAM    MY</t>
  </si>
  <si>
    <t>SHELL-BANDAR AYER ITAM   PULAU PINANG MY</t>
  </si>
  <si>
    <t>CTX RO ANAKMA SS         PENANG       MY</t>
  </si>
  <si>
    <t>COLD STR-ISL.PLAZA-CSI   SELANGOR     MY</t>
  </si>
  <si>
    <t>PSS JALAN PAYA TERUBON   BAYAN LEPAS  MY</t>
  </si>
  <si>
    <t>ALPRO-AYER ITAM          AYER ITAM    MY</t>
  </si>
  <si>
    <t>SHELL-JALAN RELAU BAYA   PULAU PINANG MY</t>
  </si>
  <si>
    <t>WORKSHOPCEA12CE          PUCHONG      MY</t>
  </si>
  <si>
    <t>U MOBILE-PREPAID-IB 0184707843        MY</t>
  </si>
  <si>
    <t>PASARAYA MINI IKHWAN     PULAU PINANG MY</t>
  </si>
  <si>
    <t>COURSE: 30A EA2A         PUCHONG      MY</t>
  </si>
  <si>
    <t>PAYWHIZ-KULIM CENTRAL    KULIM        MY</t>
  </si>
  <si>
    <t>MCDONALDS-NILAI S        NILAI        MY</t>
  </si>
  <si>
    <t>NEO SPACE SDN BHD        W.P. KUALA L MY</t>
  </si>
  <si>
    <t>TGV KIOSK-SUNWAY         PETALING JAYAMY</t>
  </si>
  <si>
    <t>MDTAMAN ENTERPRISE       N SEMBILAN   MY</t>
  </si>
  <si>
    <t>*KFC-AEON MALL NI20210131NILAI        MY</t>
  </si>
  <si>
    <t>ERAMAN KLIA-F&amp;B          SEPANG       MY</t>
  </si>
  <si>
    <t>MCDONALDS-PUTRA N00250320NILAI        MY</t>
  </si>
  <si>
    <t>MCDONALDS-PUTRA N00250010NILAI        MY</t>
  </si>
  <si>
    <t>MCDONALDS-BDR S.P00342190KAJANG       MY</t>
  </si>
  <si>
    <t>*KFC-NILAI SQ DT 20210912NILAI        MY</t>
  </si>
  <si>
    <t>NIRWANA MAJU S/B-KMN     KEMAMAN      MY</t>
  </si>
  <si>
    <t>SYARIKAT PERNIAGAAN PE   SELANGOR     MY</t>
  </si>
  <si>
    <t>MCDONALDS-PASIR P00381200KOTA BHARU   MY</t>
  </si>
  <si>
    <t>TCRS-WISMA G-ORANGE MALL KELANTAN     MY</t>
  </si>
  <si>
    <t>MCDONALDS-KOTA BH00242200KOTA BHARU   MY</t>
  </si>
  <si>
    <t>MCDONALDS-PASIR P00381180KOTA BHARU   MY</t>
  </si>
  <si>
    <t>*KFC-RANTAU PANJA20211212PASIR MAS    MY</t>
  </si>
  <si>
    <t>MCDONALDS-KOTA BH00242190KOTA BHARU   MY</t>
  </si>
  <si>
    <t>PSS-KG GAUNG PASIR MAS   PASIR MAS    MY</t>
  </si>
  <si>
    <t>MEDIWELL PHARMACY SDN BHDBATU PAHAT   MY</t>
  </si>
  <si>
    <t>MCDONALDS-BATU PA00232330BATU PAHAT   MY</t>
  </si>
  <si>
    <t>BATARAS SUPERSTORE-RANAU RANAU        MY</t>
  </si>
  <si>
    <t>AGODA.COM OYO 90007      Internet     SG</t>
  </si>
  <si>
    <t>Google Supercell         650-2530000  US</t>
  </si>
  <si>
    <t>MCDONALDS-ONE BOR00222010KOTA KINABALUMY</t>
  </si>
  <si>
    <t>TANG DYNASTY BAY HOTEL   KOTA KINABALUMY</t>
  </si>
  <si>
    <t>*KFC-DT SULAMAN  20210204KOTA KINABALUMY</t>
  </si>
  <si>
    <t>LEA CENTRE-SURIA SABAH   KOTA KINABALUMY</t>
  </si>
  <si>
    <t>D'ZARA PET SHOP          N SEMBILAN   MY</t>
  </si>
  <si>
    <t>JPJ EBID REG SABAH-EC    PUTRAJAYA    MY</t>
  </si>
  <si>
    <t>GREATEASTERN1030591005   KUALA LUMPUR MY</t>
  </si>
  <si>
    <t>JOMPAY PINJAMAN UJRA2119605220170609  MY</t>
  </si>
  <si>
    <t>JOMPAY TOYOTA CAPITA5000105655304     MY</t>
  </si>
  <si>
    <t>TUNE TALK-IBK       0108069224        MY</t>
  </si>
  <si>
    <t>PASARAYA BESAR CLC-SMY   SELANGOR     MY</t>
  </si>
  <si>
    <t>MCDONALDS-SHELL S00363   SRI KEMBANGANMY</t>
  </si>
  <si>
    <t>FAMILYMART-CTX JLN BES   SRI KEMBANGANMY</t>
  </si>
  <si>
    <t>MCDONALD'S-ECO MAJESTI   SEMENYIH     MY</t>
  </si>
  <si>
    <t>SHELL-ASNAF FILLING STN  CHUKAI       MY</t>
  </si>
  <si>
    <t>MFM-MAHKOTA PARADE       MELAKA       MY</t>
  </si>
  <si>
    <t>CELEBRITY FITNESS-SW     SUBANG JAYA  MY</t>
  </si>
  <si>
    <t>DIGI-SUNWAY PYRAMID-K1   PETALING JAYAMY</t>
  </si>
  <si>
    <t>CelebrityFitness 80270050Petaling JayaMY</t>
  </si>
  <si>
    <t>SHELL-LEAN HONG CO S/B   PENANG       MY</t>
  </si>
  <si>
    <t>HARVEY NORMAN-AMPANG     AMPANG       MY</t>
  </si>
  <si>
    <t>DOMINOS PIZZA-KUALA IBAI K TERENGGANU MY</t>
  </si>
  <si>
    <t>*KFC-KUALA IBAI  20210914K TERENGGANU MY</t>
  </si>
  <si>
    <t>*KFC-KUALA IBAI  20210511K TERENGGANU MY</t>
  </si>
  <si>
    <t>PSS KLEBANG-IPT          MELAKA       MY</t>
  </si>
  <si>
    <t>KLEBANG FAMILY STORE SDN TANJUNG KLINGMY</t>
  </si>
  <si>
    <t>CTX SC SEE LEA CHEONG    MELAKA       MY</t>
  </si>
  <si>
    <t>*KFC-KOTA SYAHBAN20210301MELAKA       MY</t>
  </si>
  <si>
    <t>*KFC-KLEBANG     20210310KLEBANG      MY</t>
  </si>
  <si>
    <t>BHPETROL-MERLIMAU        MERLIMAU     MY</t>
  </si>
  <si>
    <t>PSS-BALAI PANJANG        BDR MELAKA   MY</t>
  </si>
  <si>
    <t>*KFC-MERLIMAU DT 20210701JASIN        MY</t>
  </si>
  <si>
    <t>KENNY ROGERS-S'BAN P'MA  SEREMBAN     MY</t>
  </si>
  <si>
    <t>KEDAI AYAMAS-SEREMBAN    KUALA LUMPUR MY</t>
  </si>
  <si>
    <t>CBTL-RSH                 SEREMBAN     MY</t>
  </si>
  <si>
    <t>*KFC-PANDAN INDAH20211229KUALA LUMPUR MY</t>
  </si>
  <si>
    <t>U SHEN AUTO SERVICES     KLANG        MY</t>
  </si>
  <si>
    <t>BHPETROL-JLN KEBUN       KLANG        MY</t>
  </si>
  <si>
    <t>*KFC-GENTING GRAN20211024GENTING      MY</t>
  </si>
  <si>
    <t>FAMILYMART-GENTING SKYWAYGENTING      MY</t>
  </si>
  <si>
    <t>PEJABAT DAERAH DAN TANAH IPOH         MY</t>
  </si>
  <si>
    <t>PEJABAT TANAH &amp; GALIAN P.PENANG       MY</t>
  </si>
  <si>
    <t>MAJ BANDARAYA SEBERANG PEPENANG       MY</t>
  </si>
  <si>
    <t>MPSP BAYARAN PUKAL       PULAU PINANG MY</t>
  </si>
  <si>
    <t>MAJLIS BANDARAYA IPOH    IPOH         MY</t>
  </si>
  <si>
    <t>GIBRALTAR BSN LIFE BERHADPERAK        MY</t>
  </si>
  <si>
    <t>*KFC-PLZ ANGSANA 20210221SKUDAI       MY</t>
  </si>
  <si>
    <t>MCDONALDS-JLN TEB00144020JOHOR BAHRU  MY</t>
  </si>
  <si>
    <t>PETRONAS SUNGAI LALANG 2 KEDAH        MY</t>
  </si>
  <si>
    <t>COSWAY-J086              JOHOR BAHRU  MY</t>
  </si>
  <si>
    <t>YEZZA                    PUTRAJAYA    MY</t>
  </si>
  <si>
    <t>MCDONALDS-RAHMAN 00223190SHAH ALAM    MY</t>
  </si>
  <si>
    <t>*KFC-KARAMUNSING 20210925KOTA KINABALUMY</t>
  </si>
  <si>
    <t>DIGI PREPAID-IBK    0143730927        MY</t>
  </si>
  <si>
    <t>MAHKOTA MED.CTR(HOSPITAL)MELAKA       MY</t>
  </si>
  <si>
    <t>RHB Premier Visa Infinite Islamic</t>
  </si>
  <si>
    <t>AIA VITALITY             VA13079672   MY</t>
  </si>
  <si>
    <t>PETRONAS JALAN BUKIT MANGSABAH        MY</t>
  </si>
  <si>
    <t>AIA PUBLIC-A LIFE LINK   S061106A04   MY</t>
  </si>
  <si>
    <t>NW COMM-IMAGO            KOTA KINABALUMY</t>
  </si>
  <si>
    <t>PRUDENTIAL 9645266316    KUALA LUMPUR MY</t>
  </si>
  <si>
    <t>ASTRO-AUTO 083350623     KUALA LUMPUR MY</t>
  </si>
  <si>
    <t>EP-SWITCH-12-IMAGO KK    : 01/12</t>
  </si>
  <si>
    <t>BRANDS OUTLET-KK-IMAGO   KOTA KINABALUMY</t>
  </si>
  <si>
    <t>GREATEASTERN4013670016   W P KUALA LUMMY</t>
  </si>
  <si>
    <t>RHB CASHXCESS            : 14/36 -AMF</t>
  </si>
  <si>
    <t>EP-SWITCH-12-IMAGO KK    : 12/12</t>
  </si>
  <si>
    <t>DRI*Trend Micro          trend.com    IE</t>
  </si>
  <si>
    <t>DIGI - RPS 1000004502615 SHAH ALAM    MY</t>
  </si>
  <si>
    <t>SILHOUETTE AMERICA       385-352-2000 US</t>
  </si>
  <si>
    <t>LETRIK CHUNG HIN         PAPAR        MY</t>
  </si>
  <si>
    <t>EP-SWITCH-12-IMAGO KK    : 02/12</t>
  </si>
  <si>
    <t>DARSON ELECTRONICS-KK    KOTA KINABALUMY</t>
  </si>
  <si>
    <t>SUNSHINE FURNITURE       TUARAN       MY</t>
  </si>
  <si>
    <t>THE GIFT FAIRY           PAPAR        MY</t>
  </si>
  <si>
    <t>KIAN CHUAN FRNTR (S)SB   PAPAR        MY</t>
  </si>
  <si>
    <t>WAHAB FURNITURE          PAPAR        MY</t>
  </si>
  <si>
    <t>DB MACHINERY (PAPAR)     PAPAR        MY</t>
  </si>
  <si>
    <t>EP-SWITCH-12-IMAGO KK    : 03/12</t>
  </si>
  <si>
    <t>EP-SWITCH-12-IMAGO KK    : 04/12</t>
  </si>
  <si>
    <t>PEACE WAYS TYRES SVCS    KOTA KINABALUMY</t>
  </si>
  <si>
    <t>EP-SWITCH-12-IMAGO KK    : 05/12</t>
  </si>
  <si>
    <t>EP-SWITCH-12-IMAGO KK    : 06/12</t>
  </si>
  <si>
    <t>PERMAI POLYCLINICS PPR   PAPAR        MY</t>
  </si>
  <si>
    <t>RHB CASHXCESS            : 13/36 -AMF</t>
  </si>
  <si>
    <t>EP-SWITCH-12-IMAGO KK    : 11/12</t>
  </si>
  <si>
    <t>Adidas_MY                PETALING JAYAMY</t>
  </si>
  <si>
    <t>BATARAS-PAPAR            PAPAR        MY</t>
  </si>
  <si>
    <t>JPJ PAPAR                SABAH        MY</t>
  </si>
  <si>
    <t>EP-SWITCH-12-IMAGO KK    : 10/12</t>
  </si>
  <si>
    <t>EP-SWITCH-12-IMAGO KK    : 09/12</t>
  </si>
  <si>
    <t>GreatEastern4013670016   W P KUALA LUMMY</t>
  </si>
  <si>
    <t>BWY HOLDINGS SDN BHD - PATAMAN LEMBAH MY</t>
  </si>
  <si>
    <t>EP-SWITCH-12-IMAGO KK    : 08/12</t>
  </si>
  <si>
    <t>BWY-PAPAR                PAPAR        MY</t>
  </si>
  <si>
    <t>EP-SWITCH-12-IMAGO KK    : 07/12</t>
  </si>
  <si>
    <t>RHB MCA Visa Debit-i</t>
  </si>
  <si>
    <t>MCA Debit Card-i</t>
  </si>
  <si>
    <t>*KFC-BENONI DT   20211128PAPAR        MY</t>
  </si>
  <si>
    <t>SUNYAP DEVELOPMENT SB    KOTA KINABALUMY</t>
  </si>
  <si>
    <t>MCDONALDS-CTR.POI00134310KOTA KINABALUMY</t>
  </si>
  <si>
    <t>*KFC-KOTA TINGGI 20211204KOTA TINGGI  MY</t>
  </si>
  <si>
    <t>AIA PUBLIC-A LIFE LINK   X289354A06   MY</t>
  </si>
  <si>
    <t>MCDONALD'S-PSS JLN REK   HULU LANGAT  MY</t>
  </si>
  <si>
    <t>*KFC-SUNGAI BESI 20210   SRI KEMBANGANMY</t>
  </si>
  <si>
    <t>PSS SEKSYEN 7, BANGI     SELANGOR     MY</t>
  </si>
  <si>
    <t>PSS-PEKAN SEMENYIH       SEMENYIH     MY</t>
  </si>
  <si>
    <t>PS-PEKAN SALAK           SEPANG       MY</t>
  </si>
  <si>
    <t>PS PERSIARAN JAYA        KAJANG       MY</t>
  </si>
  <si>
    <t>JOMPAY MAJLIS PERBAN31S0020A046-035555MY</t>
  </si>
  <si>
    <t>TCRS-DENGKIL             SELANGOR     MY</t>
  </si>
  <si>
    <t>PETRONAS BALAKONG II     SELANGOR     MY</t>
  </si>
  <si>
    <t>PETRONAS PAGOH           JOHOR        MY</t>
  </si>
  <si>
    <t>*KFC-PELANGI SEME20210103SEMENYIH     MY</t>
  </si>
  <si>
    <t>AIA BHD-RECURRING        7581161A07   MY</t>
  </si>
  <si>
    <t>SHELL-JLN TG TOKONG      PENANG       MY</t>
  </si>
  <si>
    <t>PSS BATU FERINGGI        BATU FERINGGIMY</t>
  </si>
  <si>
    <t>SSK FURNITURE ENTERPRI   PULAU PINANG MY</t>
  </si>
  <si>
    <t>MCDONALDS-TESCO T00269310TG TOKONG    MY</t>
  </si>
  <si>
    <t>TESCO TG PINANG          PENANG       MY</t>
  </si>
  <si>
    <t>MCDONALDS-BATU FE00264330PENANG       MY</t>
  </si>
  <si>
    <t>GAMA S'MRKT &amp; DEPT STORESPENANG       MY</t>
  </si>
  <si>
    <t>NANDO'S-AEON BUKIT RAJA  BANDAR BARU KMY</t>
  </si>
  <si>
    <t>TOMAZ-I-CITY             W P KUALA LUMMY</t>
  </si>
  <si>
    <t>SWAROVSKI I-CITY         SHAH ALAM    MY</t>
  </si>
  <si>
    <t>MCDONALDS-S.PYRAM00100230PETALING JAYAMY</t>
  </si>
  <si>
    <t>ICHIYUTEI                KUALA LUMPUR MY</t>
  </si>
  <si>
    <t>ASHITA RETAIL-KLG PD     KLANG        MY</t>
  </si>
  <si>
    <t>CITY OF DREAMZ           W.P. KUALA LUMY</t>
  </si>
  <si>
    <t>SHELL-PERSIARAN SULTAN   SELANGOR     MY</t>
  </si>
  <si>
    <t>PSS PALONG 16            GEMAS        MY</t>
  </si>
  <si>
    <t>SHELL-JALAN MELANG KUA   N.SEMBILAN   MY</t>
  </si>
  <si>
    <t>*KFC-BUKIT RAJA  20211   KLANG        MY</t>
  </si>
  <si>
    <t>KAFE NEW ERA             47170        MY</t>
  </si>
  <si>
    <t>HOKKAIDO RAMEN SANTOUK   PETALING JAYAMY</t>
  </si>
  <si>
    <t>LU DING JI REST-KUCHAI   KUALA LUMPUR MY</t>
  </si>
  <si>
    <t>*KFC-BAHAU       20210   BAHAU        MY</t>
  </si>
  <si>
    <t>MCDONALDS-PETRON 00312   SHAH ALAM    MY</t>
  </si>
  <si>
    <t>DING WHAY BUKIT RAJAH    42200 KLANG, MY</t>
  </si>
  <si>
    <t>*KFC-SHAH ALAM DT20201   SHAH ALAM    MY</t>
  </si>
  <si>
    <t>MCDONALDS-BANTING00217   BANTING      MY</t>
  </si>
  <si>
    <t>MCDONALDS-SUNWAY 00156   PETALING JAYAMY</t>
  </si>
  <si>
    <t>*KFC-SHAH ALAM DT20210   SHAH ALAM    MY</t>
  </si>
  <si>
    <t>Congrat!JomRAYA W6T1CB</t>
  </si>
  <si>
    <t>CMSB KIOSK-POSTPA20210408242T020320803MY</t>
  </si>
  <si>
    <t>MCDONALDS-PERMY J00258010MIRI         MY</t>
  </si>
  <si>
    <t>NG SIAN HAP TRDG SB-MIRI SARAWAK      MY</t>
  </si>
  <si>
    <t>COCO-BNTNG MEGA MLL MIRI JOHOR        MY</t>
  </si>
  <si>
    <t>*KFC-IMPERIAL MAL20210813MIRI         MY</t>
  </si>
  <si>
    <t>*KFC-BINTANG PLZ 20210928MIRI         MY</t>
  </si>
  <si>
    <t>AIA VITALITY             VA26977085   MY</t>
  </si>
  <si>
    <t>AIA BHD-RECURRING        7783759A07   MY</t>
  </si>
  <si>
    <t>2 C 2 P*CH3 PLUS         BANGKOK      TH</t>
  </si>
  <si>
    <t>TGV - 1ST AVENUE         GEORGETOWN   MY</t>
  </si>
  <si>
    <t>SMART MOVE BAL TRANSFER  : 15/24 -INT</t>
  </si>
  <si>
    <t>SMART MOVE BAL TRANSFER  : 15/24</t>
  </si>
  <si>
    <t>SMART MOVE BAL TRANSFER  : 16/24 -INT</t>
  </si>
  <si>
    <t>SMART MOVE BAL TRANSFER  : 16/24</t>
  </si>
  <si>
    <t>SMART MOVE BAL TRANSFER  : 17/24 -INT</t>
  </si>
  <si>
    <t>SMART MOVE BAL TRANSFER  : 17/24</t>
  </si>
  <si>
    <t>SANDS MANDARIN SPA       PETALING JAYAMY</t>
  </si>
  <si>
    <t>SOCIOBOARD               WWW.SOCIOBOARUS</t>
  </si>
  <si>
    <t>MOOKATA THAI BBQ-SJ      SUBANG JAYA  MY</t>
  </si>
  <si>
    <t>RATA RESTAURANT          SELANGOR     MY</t>
  </si>
  <si>
    <t>SKILLSHARE               HTTPSWWW.SKILUS</t>
  </si>
  <si>
    <t>SMART MOVE BAL TRANSFER  : 18/24 -INT</t>
  </si>
  <si>
    <t>SMART MOVE BAL TRANSFER  : 18/24</t>
  </si>
  <si>
    <t>LALA CHONG SEAFOOD-ADSARAPETALING JAYAMY</t>
  </si>
  <si>
    <t>BRANDS OUTLET-PM         PETALING JAYAMY</t>
  </si>
  <si>
    <t>KAYU N KANDAR CITTA MALL PETALING JAYAMY</t>
  </si>
  <si>
    <t>DHIPAYA                  BANGKOK      TH</t>
  </si>
  <si>
    <t>WWW.GETTGO.COM           BANGKOK      TH</t>
  </si>
  <si>
    <t>WHOLE FRUIT MARKET-NZX   SELANGOR     MY</t>
  </si>
  <si>
    <t>SB006-SUNWAY PYRAMID     BDR SUNWAY   MY</t>
  </si>
  <si>
    <t>7-ELEVEN PUSAT DAGANGAN NSELANGOR     MY</t>
  </si>
  <si>
    <t>MIX METRO - USJ 10       SELANGOR     MY</t>
  </si>
  <si>
    <t>GO MART-D.PERDANA        KUALA LUMPUR MY</t>
  </si>
  <si>
    <t>HOMEPRO-TESCO MUTIARA D  PETALING JAYAMY</t>
  </si>
  <si>
    <t>CHARLES &amp; KEITH-1 UTAMA  PETALING JAYAMY</t>
  </si>
  <si>
    <t>BHPETROL-DAMANSARA UTAMA PETALING JAYAMY</t>
  </si>
  <si>
    <t>*KFC-CURVE DAMANS20210404PETALING JAYAMY</t>
  </si>
  <si>
    <t>VICTORIA'S SECRET-DTR PAHMELAKA       MY</t>
  </si>
  <si>
    <t>*KFC-CURVE DAMANS20210220PETALING JAYAMY</t>
  </si>
  <si>
    <t>*KFC-CURVE DAMANS20210219PETALING JAYAMY</t>
  </si>
  <si>
    <t>*KFC-CURVE DAMANS20210213PETALING JAYAMY</t>
  </si>
  <si>
    <t>*KFC-CURVE DAMANS20211127PETALING JAYAMY</t>
  </si>
  <si>
    <t>AEON WELLNESS-IKANO PC   PETALING JAYAMY</t>
  </si>
  <si>
    <t>*KFC-CURVE DAMANS20211105PETALING JAYAMY</t>
  </si>
  <si>
    <t>*KFC-SUBANG 2 SHA20211130SHAH ALAM    MY</t>
  </si>
  <si>
    <t>REEBOK-GPO               GENTING      MY</t>
  </si>
  <si>
    <t>FLY OFFICE SUPPLY        SELANGOR     MY</t>
  </si>
  <si>
    <t>SMUZHOTEL MANAGEMENT     W.P. KUALA L MY</t>
  </si>
  <si>
    <t>*KFC-PETRONAS K D20210705PETALING JAYAMY</t>
  </si>
  <si>
    <t>KYOCHON-IPC              PUCHONG      MY</t>
  </si>
  <si>
    <t>JESSELTON-P'FUME&amp;COSMETICKOTA KINABALUMY</t>
  </si>
  <si>
    <t>MCDONALDS-BEVERLY00376330KOTA KINABALUMY</t>
  </si>
  <si>
    <t>MCDONALDS-BEVERLY00376320KOTA KINABALUMY</t>
  </si>
  <si>
    <t>MCDONALDS-BEVERLY00376310KOTA KINABALUMY</t>
  </si>
  <si>
    <t>*KFC-BUNDUSAN    20210209KOTA KINABALUMY</t>
  </si>
  <si>
    <t>MCDONALDS-BEVERLY00376010KOTA KINABALUMY</t>
  </si>
  <si>
    <t>UNIQLO SURIA SABAH       KOTA KINABALUMY</t>
  </si>
  <si>
    <t>*KFC-KARAMUNSING 20210516KOTA KINABALUMY</t>
  </si>
  <si>
    <t>MCDONALDS-KARAMUN00180010KOTA KINABALUMY</t>
  </si>
  <si>
    <t>*KFC-BUNDUSAN    20210519KOTA KINABALUMY</t>
  </si>
  <si>
    <t>WATSON'S KPLKS KARAMUNSINKOTA KINABALUMY</t>
  </si>
  <si>
    <t>YFS CONCEPT-AEON KULAI   JOHOR        MY</t>
  </si>
  <si>
    <t>YFS CONCEPT-IOI KULAI    JOHOR        MY</t>
  </si>
  <si>
    <t>A-LOOK-KULAIJAYA         KULAI        MY</t>
  </si>
  <si>
    <t>*KFC-KULAI DT    20210   SENAI        MY</t>
  </si>
  <si>
    <t>AXA LIFE 502-4047689     KUALA LUMPUR MY</t>
  </si>
  <si>
    <t>AXA AFFIN LIFE INS BHD   KUALA LUMPUR MY</t>
  </si>
  <si>
    <t>HOTLINK-IBK         0129539060        MY</t>
  </si>
  <si>
    <t>JOMPAY ASTRO        0985139365        MY</t>
  </si>
  <si>
    <t>JOMPAY TENAGA NASION220674299610      MY</t>
  </si>
  <si>
    <t>CELCOM AIRTIME-IBK  0139093161        MY</t>
  </si>
  <si>
    <t>YES 4G RELOAD-IBK   01173043625       MY</t>
  </si>
  <si>
    <t>CELCOM AIRTIME-IBK  01140245760       MY</t>
  </si>
  <si>
    <t>JOMPAY MAXIS        1876917269        MY</t>
  </si>
  <si>
    <t>JOMPAY TENAGA NASION210174894206      MY</t>
  </si>
  <si>
    <t>HOTLINK-IBK         0179627322        MY</t>
  </si>
  <si>
    <t>HOTLINK-IBK         01112956959       MY</t>
  </si>
  <si>
    <t>CELCOM AIRTIME-IBK  0139328568        MY</t>
  </si>
  <si>
    <t>*KFC-PETRON KG RA20210   BESUT        MY</t>
  </si>
  <si>
    <t>CELCOM AIRTIME-IBK  0133037644        MY</t>
  </si>
  <si>
    <t>TENAGA NASIONAL-IBK 220674299610      MY</t>
  </si>
  <si>
    <t>MCDONALDS-DUNGUN 00259   DUNGUN       MY</t>
  </si>
  <si>
    <t>MYDIN - GONG BADAK       K.TERENGGANU MY</t>
  </si>
  <si>
    <t>SHELL-CYBERJAYA          SELANGOR     MY</t>
  </si>
  <si>
    <t>PSS JALAN TUN RAZAK      SELANGOR     MY</t>
  </si>
  <si>
    <t>PSS SG PENCHALA          W.PERSEKUT   MY</t>
  </si>
  <si>
    <t>U MOBILE-PREPAID-IB 01127130474       MY</t>
  </si>
  <si>
    <t>HOTLINK-IBK         0176556644        MY</t>
  </si>
  <si>
    <t>HOTLINK-IBK         0178791103        MY</t>
  </si>
  <si>
    <t>EE</t>
  </si>
  <si>
    <t>yollacalls.com           Tallinn      EE</t>
  </si>
  <si>
    <t>Talk360                  Leusden      NL</t>
  </si>
  <si>
    <t>CASH CONVERTERS - BTHO   CHERAS       MY</t>
  </si>
  <si>
    <t>*KFC-KOTA BHARU  20210902KOTA BHARU   MY</t>
  </si>
  <si>
    <t>IPAY88-IBK          PGT042539960721   MY</t>
  </si>
  <si>
    <t>IPAY88-IBK          PGT055342584021   MY</t>
  </si>
  <si>
    <t>IPAY88-IBK          PGT054173526021   MY</t>
  </si>
  <si>
    <t>IPAY88-IBK          PGT056092570821   MY</t>
  </si>
  <si>
    <t>IPAY88-IBK          PGT055560599721   MY</t>
  </si>
  <si>
    <t>IPAY88-IBK          PGT066478774521   MY</t>
  </si>
  <si>
    <t>IPAY88-IBK          PGT065188259721   MY</t>
  </si>
  <si>
    <t>IPAY88-IBK          PGT065540418321   MY</t>
  </si>
  <si>
    <t>IPAY88-IBK          PGT064758752721   MY</t>
  </si>
  <si>
    <t>IPAY88-IBK          PGT065022851121   MY</t>
  </si>
  <si>
    <t>IPAY88-IBK          PGT064984845921   MY</t>
  </si>
  <si>
    <t>JOMPAY UNISZA - UNDESI2889            MY</t>
  </si>
  <si>
    <t>IPAY88-IBK          PGT065792255121   MY</t>
  </si>
  <si>
    <t>IPAY88-IBK          PGT065157965421   MY</t>
  </si>
  <si>
    <t>IPAY88-IBK          PGT064710289521   MY</t>
  </si>
  <si>
    <t>IPAY88-IBK          PGT066467173221   MY</t>
  </si>
  <si>
    <t>IPAY88-IBK          PGT065666997621   MY</t>
  </si>
  <si>
    <t>IPAY88-IBK          PGT061068480921   MY</t>
  </si>
  <si>
    <t>IPAY88-IBK          PGT051040937421   MY</t>
  </si>
  <si>
    <t>IPAY88-IBK          PGT046530534021   MY</t>
  </si>
  <si>
    <t>GIANT-SOUTH CITY-GXSC    SELANGOR     MY</t>
  </si>
  <si>
    <t>JOMPAY-TM UNIFI     1061668966        MY</t>
  </si>
  <si>
    <t>hostinger.ae             none         CY</t>
  </si>
  <si>
    <t>SY DENTAL CLINIC         SRI KEMBANGANMY</t>
  </si>
  <si>
    <t>EIG*HOSTMONSTER.COM      866-5734678  US</t>
  </si>
  <si>
    <t>AEON DANGA BAY           JOHOR BAHRU  MY</t>
  </si>
  <si>
    <t>CESB-LAGOON PERDANA      SUBANG JAYA  MY</t>
  </si>
  <si>
    <t>PSS-CYBERJAYA            CYBERJAYA    MY</t>
  </si>
  <si>
    <t>MCDONALDS-LITRAK 00128180PETALING JAYAMY</t>
  </si>
  <si>
    <t>PSS- CYBERJAYA           CYBERJAYA    MY</t>
  </si>
  <si>
    <t>PSS KM5.75 P. LINK       KUALA LUMPUR MY</t>
  </si>
  <si>
    <t>MCDONALDS-PUCHONG00243180PUCHONG      MY</t>
  </si>
  <si>
    <t>MCDONALDS-KAJANG 00341200KAJANG       MY</t>
  </si>
  <si>
    <t>GODIVA-BANGSAR SHPG CTR  KUALA LUMPUR MY</t>
  </si>
  <si>
    <t>SHELL-RDS PETROZA        PUCHONG      MY</t>
  </si>
  <si>
    <t>MCDONALDS-LITRAK 00128210PETALING JAYAMY</t>
  </si>
  <si>
    <t>PAYWHIZ-SUBANG PARADE PARSUBANG JAYA  MY</t>
  </si>
  <si>
    <t>PAYWHIZ-TREC PARKING     KUALA LUMPUR MY</t>
  </si>
  <si>
    <t>SHELL-DSARA PUCHONG HW   SELANGOR     MY</t>
  </si>
  <si>
    <t>AVISENA WOMEN'S&amp;CHILDR   SHAH ALAM    MY</t>
  </si>
  <si>
    <t>GULA CREAMERY            SHAH ALAM    MY</t>
  </si>
  <si>
    <t>ZENITH PHARMACY          PETALING JAYAMY</t>
  </si>
  <si>
    <t>JAYA GROCER - SUNWAY G   SELANGOR     MY</t>
  </si>
  <si>
    <t>ONE LIVING - PUSAT BDR   SELANGOR     MY</t>
  </si>
  <si>
    <t>TEXAS CHICKEN-CYBERJAY   CYBERJAYA    MY</t>
  </si>
  <si>
    <t>Spotify P16C071D06       Stockholm    SE</t>
  </si>
  <si>
    <t>0005470433900012298</t>
  </si>
  <si>
    <t>VILLAGE GROCER-TAMARIN   CYBERJAYA    MY</t>
  </si>
  <si>
    <t>SPEED MART-2356         CYBERJAYA    MY</t>
  </si>
  <si>
    <t>CARING PHARMACY-TAMARI   CYBERJAYA    MY</t>
  </si>
  <si>
    <t>KK SUPER MART-BS         PETALING JAYAMY</t>
  </si>
  <si>
    <t>STREET CHURROS           SHAH ALAM    MY</t>
  </si>
  <si>
    <t>SHELL-FED HIGHWAY SHAH   SELANGOR     MY</t>
  </si>
  <si>
    <t>SPEED MART-1555         PETALING JAYAMY</t>
  </si>
  <si>
    <t>GUARDIAN - SUNWAY METR   SELANGOR     MY</t>
  </si>
  <si>
    <t>REVPAYM*THE GREENHOUSE   SHAH ALAM    MY</t>
  </si>
  <si>
    <t>AVISENA PHARMA SDN BHD   NO 3, JLN PERMY</t>
  </si>
  <si>
    <t>JAMAICA BLUE COFFEE      SHAH ALAM    MY</t>
  </si>
  <si>
    <t>SPEEDMART-1555          SELANGOR     MY</t>
  </si>
  <si>
    <t>SB256-PETRONAS FEDERAL   SHAH ALAM    MY</t>
  </si>
  <si>
    <t>MYNEWS.COM-BDR SUNWAY1   SELANGOR     MY</t>
  </si>
  <si>
    <t>PETRON EAST WEST LINK    KUALA LUMPUR MY</t>
  </si>
  <si>
    <t>7-ELEVEN SUNWAY PYRAMI   SELANGOR     MY</t>
  </si>
  <si>
    <t>D PULZE SHOPPING CTR     SELANGOR     MY</t>
  </si>
  <si>
    <t>AUNTIE ANNE'S-DPULZE     CYBERJAYA    MY</t>
  </si>
  <si>
    <t>PC BOUTIQUE-D'PULZE      CYBERJAYA    MY</t>
  </si>
  <si>
    <t>MCDONALDS-LITRAK 00128   PETALING JAYAMY</t>
  </si>
  <si>
    <t>IPY~DOMECAFE GENTING P   PAHANG       MY</t>
  </si>
  <si>
    <t>GODIVA-GPO               GENTING      MY</t>
  </si>
  <si>
    <t>DAILY FRESH              SHAH ALAM    MY</t>
  </si>
  <si>
    <t>PSS TMN PELANGI SEMENY   SELANGOR     MY</t>
  </si>
  <si>
    <t>FAMILYMART-JALAN PLUMB   SHAH ALAM    MY</t>
  </si>
  <si>
    <t>NINJAZ-SHAH ALAM SEK.7   SHAH ALAM    MY</t>
  </si>
  <si>
    <t>WATSON'S  SEKSYEN 7 (M   SELANGOR     MY</t>
  </si>
  <si>
    <t>WONDERLAND PARK         BATU CAVES   MY</t>
  </si>
  <si>
    <t>KK SUPERMART-(BS)        PETALING JAYAMY</t>
  </si>
  <si>
    <t>7-ELEVEN KENWINGSTON S   SELANGOR     MY</t>
  </si>
  <si>
    <t>NINJAZ-BDR SUNWAY        PETALING JAYAMY</t>
  </si>
  <si>
    <t>IPY~YOUR DIY PROJECT     W.P. KUALA LUMY</t>
  </si>
  <si>
    <t>HILTON KL                KUALA LUMPUR MY</t>
  </si>
  <si>
    <t>BRAINFREEZE VAPE SH-CY   CYBERJAYA    MY</t>
  </si>
  <si>
    <t>Spotify P174745927       Stockholm    SE</t>
  </si>
  <si>
    <t>SURI MOM &amp; BABY          PUTRAJAYA    MY</t>
  </si>
  <si>
    <t>MYTOYS RSB-LTPS          SEMENYIH     MY</t>
  </si>
  <si>
    <t>BAKER'S COTTAGE SEMENY   SELANGOR     MY</t>
  </si>
  <si>
    <t>VAPE EMPIRE-CYBERJAYA    CYBERJAYA    MY</t>
  </si>
  <si>
    <t>THE ENTERTAINER          SELANGOR     MY</t>
  </si>
  <si>
    <t>KAISON - SUNWAY PYRAMI   KOTA KINABALUMY</t>
  </si>
  <si>
    <t>KENNY HILLS BAKERS BT    KUALA LUMPUR MY</t>
  </si>
  <si>
    <t>Spotify P1646D6D4D       Stockholm    SE</t>
  </si>
  <si>
    <t>EP-HARVEY NORMAN-S.P-36  : 36/36</t>
  </si>
  <si>
    <t>NADI BANGSAR PARKING     KUALA LUMPUR MY</t>
  </si>
  <si>
    <t>Spotify P15D06A85C       Stockholm    SE</t>
  </si>
  <si>
    <t>EP-HARVEY NORMAN-S.P-36  : 31/36</t>
  </si>
  <si>
    <t>MWE GOLF &amp;COUNTRY CLUB   SHAH ALAM    MY</t>
  </si>
  <si>
    <t>AVISENA HEALTHCARE       SHAH ALAM    MY</t>
  </si>
  <si>
    <t>Spotify P17C8DB02F       Stockholm    SE</t>
  </si>
  <si>
    <t>PHR-SUNWAY PYRAMI20211   SUNWAY PYRAMIMY</t>
  </si>
  <si>
    <t>KELAB GOLF UNIPUTRA      SERDANG      MY</t>
  </si>
  <si>
    <t>PSS CYBERJAYA            SELANGOR     MY</t>
  </si>
  <si>
    <t>MCDONALDS-PETRONA00204   AMPANG       MY</t>
  </si>
  <si>
    <t>BANGSAR SHOPPING CENTR   KUALA LUMPUR MY</t>
  </si>
  <si>
    <t>Spotify P184C0ECFA       Stockholm    SE</t>
  </si>
  <si>
    <t>KIM HENG CAR CARE SB     PETALING JAYAMY</t>
  </si>
  <si>
    <t>HZN CARS SDN BHD         SELANGOR     MY</t>
  </si>
  <si>
    <t>JALAN JALAN JAPAN-BANG   BANDAR BARU BMY</t>
  </si>
  <si>
    <t>SHELL - BANGI SEK 10     SELANGOR     MY</t>
  </si>
  <si>
    <t>EP-HARVEY NORMAN-S.P-36  : 25/36</t>
  </si>
  <si>
    <t>Spotify P12DE6186C       Stockholm    SE</t>
  </si>
  <si>
    <t>SUSHI KING-DPLUZE        SELANGOR     MY</t>
  </si>
  <si>
    <t>FORTH COFFEE HOUSE       PERSIARAN MULMY</t>
  </si>
  <si>
    <t>Spotify P1348EB9DF       Stockholm    SE</t>
  </si>
  <si>
    <t>EP-HARVEY NORMAN-S.P-36  : 26/36</t>
  </si>
  <si>
    <t>Spotify P13CCC5964       Stockholm    SE</t>
  </si>
  <si>
    <t>EP-HARVEY NORMAN-S.P-36  : 27/36</t>
  </si>
  <si>
    <t>EP-HARVEY NORMAN-S.P-36  : 28/36</t>
  </si>
  <si>
    <t>VCARE PHARMACY ECOHILL   SEMENYIH     MY</t>
  </si>
  <si>
    <t>Spotify P14301C55F       Stockholm    SE</t>
  </si>
  <si>
    <t>MYNEWS.COM-TMRND SQ CJ   SELANGOR     MY</t>
  </si>
  <si>
    <t>Spotify P15552915C       Stockholm    SE</t>
  </si>
  <si>
    <t>FPX 2106031924580191     KUALA LUMPUR MY</t>
  </si>
  <si>
    <t>U.N.I KLINIK CYBERJAYA   CYBERJAYA    MY</t>
  </si>
  <si>
    <t>EP-HARVEY NORMAN-S.P-36  : 30/36</t>
  </si>
  <si>
    <t>Spotify P14F635B58       Stockholm    SE</t>
  </si>
  <si>
    <t>EP-HARVEY NORMAN-S.P-36  : 29/36</t>
  </si>
  <si>
    <t>AIA PUBLIC-A LIFE LINK   X431354A08   MY</t>
  </si>
  <si>
    <t>0004423026071501494</t>
  </si>
  <si>
    <t>LOTUS'S CHERAS-MPOS      CHERAS       MY</t>
  </si>
  <si>
    <t>SUBWAY-SUNWAY MED CTR    SELANGOR     MY</t>
  </si>
  <si>
    <t>KIMCHITIAM               KUALA LUMPUR MY</t>
  </si>
  <si>
    <t>PHR-SUNWAY VELOCI202103061297010151028MY</t>
  </si>
  <si>
    <t>QUECK DENTAL SURGERY     KUALA LUMPUR MY</t>
  </si>
  <si>
    <t>SUSHI MENTAI-DANAU DES   KUALA LUMPUR MY</t>
  </si>
  <si>
    <t>PENN MART 26 JRL         KUALA LUMPUR MY</t>
  </si>
  <si>
    <t>GOURMET-NSK K.LAMA      KUALA LUMPUR MY</t>
  </si>
  <si>
    <t>BILABILA RETAIL SDN BHD  47500 SUBANG MY</t>
  </si>
  <si>
    <t>YEW HUAT FURNITURE       RAWANG       MY</t>
  </si>
  <si>
    <t>FAMILYMART-IOI CITY MALL PUTRAJAYA    MY</t>
  </si>
  <si>
    <t>SHELL-MANJUNG POINT      SRI MANJUNG  MY</t>
  </si>
  <si>
    <t>KRISPY KREME-R&amp;R SG BULOHSG BULOH     MY</t>
  </si>
  <si>
    <t>SHELL-STESEN SERVIS BUDI BERUAS       MY</t>
  </si>
  <si>
    <t>*KFC-MERU RAYA DT20210203KINTA        MY</t>
  </si>
  <si>
    <t>SUNWAY LOST WORLD WATER  IPOH         MY</t>
  </si>
  <si>
    <t>FAMILYMART-CTX TMN MERU  IPOH         MY</t>
  </si>
  <si>
    <t>BREW HOUSE SRI PETALING  KUALA LUMPUR MY</t>
  </si>
  <si>
    <t>OLIVER GOURMET-LEISURE MLSELANGOR     MY</t>
  </si>
  <si>
    <t>*KFC-WANGSA MAJU 20210908KUALA LUMPUR MY</t>
  </si>
  <si>
    <t>MYFOREXFUNDS.COM         HTTPSMYFOREXFUS</t>
  </si>
  <si>
    <t>THE PROP TRADING         HERSTON      AU</t>
  </si>
  <si>
    <t>PRUDENTIAL MY 33026608   KUALA LUMPUR MY</t>
  </si>
  <si>
    <t>PRUDENTIAL MY 35014403   KUALA LUMPUR MY</t>
  </si>
  <si>
    <t>ROYAL PERAK GOLF CLUB    IPOH         MY</t>
  </si>
  <si>
    <t>IF ONLY BISTRO           KUALA LUMPUR MY</t>
  </si>
  <si>
    <t>JANIE &amp; JOE              KUALA LUMPUR MY</t>
  </si>
  <si>
    <t>KOOKY CREAM - RH         PETALING JAYAMY</t>
  </si>
  <si>
    <t>SKIVA-TESCO IPOH         IPOH         MY</t>
  </si>
  <si>
    <t>VILLAGE GROCER BANGSAR   KUALA LUMPUR MY</t>
  </si>
  <si>
    <t>CARING PHARMACY-B.VILL   KUALA LUMPUR MY</t>
  </si>
  <si>
    <t>BENS - LINC              KUALA LUMPUR MY</t>
  </si>
  <si>
    <t>WATSON'S-BANGSAR VILLAGE KUALA LUMPUR MY</t>
  </si>
  <si>
    <t>BMS ORGANICS-EMPIRE SHPPGSUBANG JAYA  MY</t>
  </si>
  <si>
    <t>JACARE BEAUTY HOUSE      31350 IPOH,  MY</t>
  </si>
  <si>
    <t>NUTMEG                   KUALA LUMPUR MY</t>
  </si>
  <si>
    <t>COMMON MAN COFFEE        KUALA LUMPUR MY</t>
  </si>
  <si>
    <t>GHL*PERNIAGAAN SISTEM PJBIPOH         MY</t>
  </si>
  <si>
    <t>FPX 2102181017320475     KUALA LUMPUR MY</t>
  </si>
  <si>
    <t>BMS-TAIPAN               SUBANG JAYA  MY</t>
  </si>
  <si>
    <t>MCDONALDS-BANGSAR00008450KUALA LUMPUR MY</t>
  </si>
  <si>
    <t>FPX 2110291547180220     KUALA LUMPUR MY</t>
  </si>
  <si>
    <t>JOMPAY-TM UNIFI     1043029873        MY</t>
  </si>
  <si>
    <t>FPX 2102241543270024     KUALA LUMPUR MY</t>
  </si>
  <si>
    <t>JOMPAY DBKL- CUKAI T1611209038202     MY</t>
  </si>
  <si>
    <t>JOMPAY GAS MALAYSIA 00000857889       MY</t>
  </si>
  <si>
    <t>JOMPAY IWK SDN BHD -23453236          MY</t>
  </si>
  <si>
    <t>FPX 2105301139540389     KUALA LUMPUR MY</t>
  </si>
  <si>
    <t>MCDONALDS-TELUK I00233330TELUK INTAN  MY</t>
  </si>
  <si>
    <t>*KFC-SUNGKAI     20211212SUNGKAI      MY</t>
  </si>
  <si>
    <t>*KFC-SUNGKAI     20211219SUNGKAI      MY</t>
  </si>
  <si>
    <t>IPY*BIMA                 W.P. KUALA L MY</t>
  </si>
  <si>
    <t>*KFC-SUNGKAI     20210512SUNGKAI      MY</t>
  </si>
  <si>
    <t>*KFC-SUNGKAI     20210516SUNGKAI      MY</t>
  </si>
  <si>
    <t>MAXIS CENTRE - VIVACIT   KUCHING      MY</t>
  </si>
  <si>
    <t>VERN'S - SUMMER MALL     KUCHING      MY</t>
  </si>
  <si>
    <t>GBSN(TL)-R IL000E420354-4KUALA LUMPUR MY</t>
  </si>
  <si>
    <t>*KFC-THE SPRING  20211204KUCHING      MY</t>
  </si>
  <si>
    <t>0004423027230602306</t>
  </si>
  <si>
    <t>*KFC-KUALA IBAI  20210819K TERENGGANU MY</t>
  </si>
  <si>
    <t>*KFC-GONG BADAK D20210513K TERENGGANU MY</t>
  </si>
  <si>
    <t>*KFC-GONG BADAK D20210106K TERENGGANU MY</t>
  </si>
  <si>
    <t>*KFC-SENAI IMPIAN20210113KULAI        MY</t>
  </si>
  <si>
    <t>MARRYBROWN PERLING MAL   JOHOR        MY</t>
  </si>
  <si>
    <t>MCDONALDS-TAN SRI00197190JOHOR BAHRU  MY</t>
  </si>
  <si>
    <t>SHELL - STESEN BAHTERA   ULU TIRAM    MY</t>
  </si>
  <si>
    <t>SHELL-INDAH KIOSK        ULU TIRAM    MY</t>
  </si>
  <si>
    <t>*KFC-PUTERI WANGS20210531JOHOR BAHRU  MY</t>
  </si>
  <si>
    <t>MCDONALDS-MJC BT 00326330KUCHING      MY</t>
  </si>
  <si>
    <t>ALDO THE SPRING, KUCHI   KUCHING      MY</t>
  </si>
  <si>
    <t>DAISO THE SPRING         KUCHING      MY</t>
  </si>
  <si>
    <t>*KFC-KTCC        202110281030380006101MY</t>
  </si>
  <si>
    <t>7-ELEVEN CALTEX PDG MIDINTERENGGANU   MY</t>
  </si>
  <si>
    <t>PHR-KANGAR       202110111073012140121MY</t>
  </si>
  <si>
    <t>SHELL-LB ENTERPRISE      ARAU         MY</t>
  </si>
  <si>
    <t>SHELL-S/M NUSANTARA      KEDAH        MY</t>
  </si>
  <si>
    <t>MCDONALDS-KANGAR 00336190KANGAR       MY</t>
  </si>
  <si>
    <t>MCDONALD'S-KUALA KANGSAR KUALA KANGSARMY</t>
  </si>
  <si>
    <t>PASARAYA CMART-ARAU      KEDAH        MY</t>
  </si>
  <si>
    <t>LEXIS SUITES PENANG      BAYAN LEPAS  MY</t>
  </si>
  <si>
    <t>BANGGOOD HONG KONG       85235903678  HK</t>
  </si>
  <si>
    <t>KFC KANGAR JAYA DT       KANGAR       MY</t>
  </si>
  <si>
    <t>GIANT S/STORE KANGAR     KANGAR       MY</t>
  </si>
  <si>
    <t>HOBBY MIX                LABUAN       MY</t>
  </si>
  <si>
    <t>MY PHARMACY - ECONSAVE,SEJOHOR        MY</t>
  </si>
  <si>
    <t>ECONSAVE SENAI           SENAI        MY</t>
  </si>
  <si>
    <t>NEEDLE &amp; THREAD MY       PETALING JAYAMY</t>
  </si>
  <si>
    <t>OPPO - INDAHPURA KULAI   KULAI        MY</t>
  </si>
  <si>
    <t>PSS TMN KULAI PERMAI     JOHOR        MY</t>
  </si>
  <si>
    <t>PETRON SENAI JAYA        SENAI        MY</t>
  </si>
  <si>
    <t>PSS CHENG                MELAKA       MY</t>
  </si>
  <si>
    <t>PADINI OUTLET STORE-1    KULAI        MY</t>
  </si>
  <si>
    <t>JABATAN SIASATAN TRAFI   KUALA LUMPUR MY</t>
  </si>
  <si>
    <t>SHELL-KULAI LAY-BY (NO   JOHOR        MY</t>
  </si>
  <si>
    <t>SWITCH@PARADIGM MALL     JOHOR BAHRU  MY</t>
  </si>
  <si>
    <t>VIGHNA BAMBOO BRIYANI    JOHOR BAHRU  MY</t>
  </si>
  <si>
    <t>SPEED MART -  2714      JOHOR        MY</t>
  </si>
  <si>
    <t>KDAI SERBANEKA ABNASH-   JOHOR        MY</t>
  </si>
  <si>
    <t>ROBINNA BAKERY           JOHOR        MY</t>
  </si>
  <si>
    <t>SYARIKAT THIEN FOH       JOHOR BAHRU  MY</t>
  </si>
  <si>
    <t>ECO-SENAI T4             SENAI, JOHOR MY</t>
  </si>
  <si>
    <t>SHELL-UTM SKUDAI         JOHOR        MY</t>
  </si>
  <si>
    <t>SHELL-JALAN SALENG KUL   JOHOR        MY</t>
  </si>
  <si>
    <t>SHELL-TANGKAK LAYBY SB   JOHOR        MY</t>
  </si>
  <si>
    <t>DEVIBALA SDN BHD         AYER KEROH   MY</t>
  </si>
  <si>
    <t>PSS SETIA TROPIKA        JOHOR BAHRU  MY</t>
  </si>
  <si>
    <t>MILLESIME HOTEL          ISKANDAR PTR MY</t>
  </si>
  <si>
    <t>SHELL-JALAN TAMING SAR   MELAKA       MY</t>
  </si>
  <si>
    <t>MR DIY (JOHOR)-JSS       SENAI        MY</t>
  </si>
  <si>
    <t>SHELL-JLN TUN SRI LANA   MELAKA       MY</t>
  </si>
  <si>
    <t>GHL*GT GADGET-BDR INDA   KULAI        MY</t>
  </si>
  <si>
    <t>IM-PC WORLD S/B-MLK      PULAU PINANG MY</t>
  </si>
  <si>
    <t>GROWELL HEALTHCARE       SKUDAI       MY</t>
  </si>
  <si>
    <t>DEVIBALA                 MELAKA       MY</t>
  </si>
  <si>
    <t>MY PHARMACY - ECONSAVE   JOHOR        MY</t>
  </si>
  <si>
    <t>SHELL-LEBUH AMJ          MELAKA       MY</t>
  </si>
  <si>
    <t>*KFC-PTRNS SENAI 20210   SENAI        MY</t>
  </si>
  <si>
    <t>PSS SENAI AIRPORT        SENAI        MY</t>
  </si>
  <si>
    <t>GOOGLE  Google Storage   Mountain ViewUS</t>
  </si>
  <si>
    <t>CELCOM RPS37615250       KUALA LUMPUR MY</t>
  </si>
  <si>
    <t>HERO MARKET-BKT JELUTO   SHAH ALAM    MY</t>
  </si>
  <si>
    <t>PSS BUKIT JELUTONG       SELANGOR     MY</t>
  </si>
  <si>
    <t>LEGO-THE CURVE           PETALING JAYAMY</t>
  </si>
  <si>
    <t>SI TYRES BATTRY&amp;AUTO-M   SHAH ALAM    MY</t>
  </si>
  <si>
    <t>PSS KESAS ARAH KELANG    SELANGOR     MY</t>
  </si>
  <si>
    <t>*KFC-BUKIT JELUTO20210   BKT JELUTONG MY</t>
  </si>
  <si>
    <t>FAMILY MART-SUBANG JAY   SUBANG JAYA  MY</t>
  </si>
  <si>
    <t>CANGGIH SHOPPE           SHAH ALAM    MY</t>
  </si>
  <si>
    <t>AIA BHD-RECURRING        7199042A03   MY</t>
  </si>
  <si>
    <t>COACH - MITSUI OUTLET    SELANGOR     MY</t>
  </si>
  <si>
    <t>*KFC-FAJAR BANTIN20210227BANTING      MY</t>
  </si>
  <si>
    <t>*KFC-BANTING 2   20210213BANTING      MY</t>
  </si>
  <si>
    <t>LOTUSS STORES(MALAYSIA)SBJENJAROM     MY</t>
  </si>
  <si>
    <t>*KFC-JAYA LABUAN 20210607LABUAN       MY</t>
  </si>
  <si>
    <t>*KFC-LABUAN 1    20210419LABUAN       MY</t>
  </si>
  <si>
    <t>*KFC-FINANCIAL PA20211108LABUAN       MY</t>
  </si>
  <si>
    <t>ALPRO-SALAK TINGGI       SEPANG       MY</t>
  </si>
  <si>
    <t>PASARAYA BSR CLC(KBN)-KLGSELANGOR     MY</t>
  </si>
  <si>
    <t>*KFC-KLUANG 1    20210304KLUANG       MY</t>
  </si>
  <si>
    <t>SOPEN MOBILE SDN BHD     KLUANG       MY</t>
  </si>
  <si>
    <t>PONEY-KLUANG             KLUANG       MY</t>
  </si>
  <si>
    <t>H &amp; M-KLUANG MALL        KLUANG       MY</t>
  </si>
  <si>
    <t>MARRYBROWN KLUANG        JOHOR        MY</t>
  </si>
  <si>
    <t>DOMINOS PIZZA-KLUANG     KLUANG       MY</t>
  </si>
  <si>
    <t>*KFC-RSA GG SEMAN20211002SEMANGGOL    MY</t>
  </si>
  <si>
    <t>COUNTRY NETWORK HTL-MO   KLANG        MY</t>
  </si>
  <si>
    <t>*KFC-KLANG UTAMA 20211   KLANG        MY</t>
  </si>
  <si>
    <t>TMB - UNIF 1039443716    KUALA LUMPUR MY</t>
  </si>
  <si>
    <t>PRUDENTIAL MY 00252779   KUALA LUMPUR MY</t>
  </si>
  <si>
    <t>SP * DOUGHNUT TIME       LONDON       GB</t>
  </si>
  <si>
    <t>Spotify P16C13288C       Stockholm    SE</t>
  </si>
  <si>
    <t>0004439164760506466</t>
  </si>
  <si>
    <t>Spotify P17480A7F1       Stockholm    SE</t>
  </si>
  <si>
    <t>IPY*A&amp;W                  SELANGOR     MY</t>
  </si>
  <si>
    <t>PAYPAL *SHOP IGGLOO SH   0377237155   MY</t>
  </si>
  <si>
    <t>0004439164760504743</t>
  </si>
  <si>
    <t>Etsy.com - PaperMintyStudDublin       IE</t>
  </si>
  <si>
    <t>FAMILYMART-DSARA JAYA    PETALING JAYAMY</t>
  </si>
  <si>
    <t>CHEWIBACCA BAKERY        KUALA LUMPUR MY</t>
  </si>
  <si>
    <t>Spotify P15D119B26       Stockholm    SE</t>
  </si>
  <si>
    <t>TM-1039443716            KUALA LUMPUR MY</t>
  </si>
  <si>
    <t>RESTORAN NASI LEMAK WANJOKUALA LUMPUR MY</t>
  </si>
  <si>
    <t>KLOOK TRAVEL             KUALA LUMPUR MY</t>
  </si>
  <si>
    <t>PAYPAL *TOPATOCO         4029357733   US</t>
  </si>
  <si>
    <t>PAYPAL *WINDLY WINDLY    0377237155   MY</t>
  </si>
  <si>
    <t>ETSY.COM MASKSBYRACHEL   ETSY.COM     IE</t>
  </si>
  <si>
    <t>Spotify P17C995EC8       Stockholm    SE</t>
  </si>
  <si>
    <t>MCDONALDS-ONE UTA00256320PETALING JAYAMY</t>
  </si>
  <si>
    <t>PAYPAL *GHOSTCLVB7       0377237155   MY</t>
  </si>
  <si>
    <t>PAYPAL *ANGELARFRODRIG   0377237155   MY</t>
  </si>
  <si>
    <t>BEAN BROTHERS-PJ         W P KUALA LUMMY</t>
  </si>
  <si>
    <t>PAYPAL *FAITH FAY        0377237155   MY</t>
  </si>
  <si>
    <t>PAYPAL *THERESADEPR      0377237155   MY</t>
  </si>
  <si>
    <t>PAYPAL *NOTTYRA          0377237155   MY</t>
  </si>
  <si>
    <t>PAYPAL *VERONIKAHVE      0377237155   MY</t>
  </si>
  <si>
    <t>0004439164760506524</t>
  </si>
  <si>
    <t>CZipLeeBangsar           MYH          MY</t>
  </si>
  <si>
    <t>Etsy.com - TsundokuGifts Dublin       IE</t>
  </si>
  <si>
    <t>0004439164760502945</t>
  </si>
  <si>
    <t>NOURISH BY KENNY HILLS   WILAYAH PERSEMY</t>
  </si>
  <si>
    <t>WWW.KHALSAAID.ORG        INTERNET     GB</t>
  </si>
  <si>
    <t>PAYPAL *WILDXELPINS      0377237155   MY</t>
  </si>
  <si>
    <t>PAYPAL *XINHANG LI       0416828811   AU</t>
  </si>
  <si>
    <t>PAYPAL *BHAVANIS BWNIP   0377237155   MY</t>
  </si>
  <si>
    <t>GoFndMe* Helping raise moRedwood City US</t>
  </si>
  <si>
    <t>HERO MARKET-PST BDR MLWTIKUALA LUMPUR MY</t>
  </si>
  <si>
    <t>HERO-TMI-PST BDR MLWTI   KUALA LUMPUR MY</t>
  </si>
  <si>
    <t>*KFC-SUNGAI BESI 20210514KUALA LUMPUR MY</t>
  </si>
  <si>
    <t>THE CANAI GUYS-MYTOWN    SELANGOR     MY</t>
  </si>
  <si>
    <t>*KFC-SUNWAY VELOC20210506KUALA LUMPUR MY</t>
  </si>
  <si>
    <t>MCDONALDS-SWY VEL00367010KUALA LUMPUR MY</t>
  </si>
  <si>
    <t>MARKS &amp; SPENCER-VELOCITY KUALA LUMPUR MY</t>
  </si>
  <si>
    <t>CHARLES &amp; KEITH-PAVILION KUALA LUMPUR MY</t>
  </si>
  <si>
    <t>PS JALAN GOMBAK1         KUALA LUMPUR MY</t>
  </si>
  <si>
    <t>MCDONALDS-SHELL C00224180KUALA LUMPUR MY</t>
  </si>
  <si>
    <t>HOTEL OLYMPIC MALAYSIA   KUALA LUMPUR MY</t>
  </si>
  <si>
    <t>BKK SUNWAY VELOCITY      W.P. KUALA L MY</t>
  </si>
  <si>
    <t>MCDONALDS-SHELL C00224200KUALA LUMPUR MY</t>
  </si>
  <si>
    <t>HE-HOTEL OLYMPIC         SHAH ALAM    MY</t>
  </si>
  <si>
    <t>BAWANGCHAJI SUNWAY VEL   W.P. KUALA L MY</t>
  </si>
  <si>
    <t>AIRBNB * HMPB3BQXPX      037-724-0164 GB</t>
  </si>
  <si>
    <t>AIRBNB * HMS8ZPHRPA      037-724-0164 GB</t>
  </si>
  <si>
    <t>PAYEX VENTURES SDN BHD   SELANGOR     MY</t>
  </si>
  <si>
    <t>SHELL-MS MASHA 3         GEORGETOWN   MY</t>
  </si>
  <si>
    <t>COTTON ON - FIRST AVEN   PENANG       MY</t>
  </si>
  <si>
    <t>MCDONALDS-BIRCH H00329330GEORGETOWN   MY</t>
  </si>
  <si>
    <t>TCRS-1ST AVENUE PNG      PENANG       MY</t>
  </si>
  <si>
    <t>PTPTN-ECOMM LOAN-EC      KUALA LUMPUR MY</t>
  </si>
  <si>
    <t>BAYVIEW HOTEL            PENANG       MY</t>
  </si>
  <si>
    <t>MONKI-GURNEY PARAGON     PULAU PINANG MY</t>
  </si>
  <si>
    <t>MAXIS KIOSK SEASONS PL   PULAU PINANG MY</t>
  </si>
  <si>
    <t>AIRBNB * HM2AYCHFE5      037-724-0164 GB</t>
  </si>
  <si>
    <t>GeTakaful 4009779089     W P KUALA LUMMY</t>
  </si>
  <si>
    <t>AIRBNB * HMEQAMDKDF      037-724-0164 GB</t>
  </si>
  <si>
    <t>AIRBNB * HMMMAQCWRA      037-724-0164 GB</t>
  </si>
  <si>
    <t>MAXIS-MEPS-NORTHERN-GP   PENANG       MY</t>
  </si>
  <si>
    <t>AIRBNB * HMRDE3TTQA      037-724-0164 GB</t>
  </si>
  <si>
    <t>AIRBNB * HM2M5YHMPM      037-724-0164 GB</t>
  </si>
  <si>
    <t>TREE MONKEYS@TS GARDEN   GEORGETOWN   MY</t>
  </si>
  <si>
    <t>AIRBNB * HM9P9CTYY3      037-724-0164 GB</t>
  </si>
  <si>
    <t>GAYO BARISTRO CONCEPT    GEORGETOWN   MY</t>
  </si>
  <si>
    <t>COACH - PENANG DESIGN    PULAU PINANG MY</t>
  </si>
  <si>
    <t>NINJAZ-JELUTONG          P KUALA LUMPUMY</t>
  </si>
  <si>
    <t>DOMINOS PIZZA-S.ISKAND   BDR S ISKNDR MY</t>
  </si>
  <si>
    <t>JOMPAY-WEBE DIGITAL 208723014         MY</t>
  </si>
  <si>
    <t>IMBASJAYA SDN BHD        MILE 5 1/2, JMY</t>
  </si>
  <si>
    <t>SENHENG-SURIA SABAH      K KINABALU   MY</t>
  </si>
  <si>
    <t>POPULAR SURIA SABAH      KOTA KINABALUMY</t>
  </si>
  <si>
    <t>IMBASJAYA SDN BHD        KOTA KINABALUMY</t>
  </si>
  <si>
    <t>NISHIKI JAPANESE REST    KOTA KINABALUMY</t>
  </si>
  <si>
    <t>WATSONS-M280 SURIA SABAH KOTA KINABALUMY</t>
  </si>
  <si>
    <t>CITY GROCER              KOTA KINABALUMY</t>
  </si>
  <si>
    <t>MR BREAD                 SABAH        MY</t>
  </si>
  <si>
    <t>PETRON JALAN PANTAI      KOTA KINABALUMY</t>
  </si>
  <si>
    <t>THE ENTERTAINER - SURIA SSABAH        MY</t>
  </si>
  <si>
    <t>CHERRY CLUB - F &amp; B GPRS SABAH        MY</t>
  </si>
  <si>
    <t>NEW WK RESTAURANT SDN BHDKOTA KINABALUMY</t>
  </si>
  <si>
    <t>CARING PHARMACY-IMAGO    KOTA KINABALUMY</t>
  </si>
  <si>
    <t>MAMAM EATERY SDN. BHD.   LINTAS SQUAREMY</t>
  </si>
  <si>
    <t>MAMASITA KK              KOTA KINABALUMY</t>
  </si>
  <si>
    <t>MOTHERCARE SURIA SABAH MASABAH        MY</t>
  </si>
  <si>
    <t>PANDORA-SURIA SABAH      KOTA KINABALUMY</t>
  </si>
  <si>
    <t>THAISENG SUPERMARKET     KOTA KINABALUMY</t>
  </si>
  <si>
    <t>THE SNACK SHOP           SABAH        MY</t>
  </si>
  <si>
    <t>GHL - TEALIVE SURIA SA   KUALA LUMPUR MY</t>
  </si>
  <si>
    <t>THE PITSTOP              KOTA KINABALUMY</t>
  </si>
  <si>
    <t>OSIM-CITY MALL-POS       LUYANG       MY</t>
  </si>
  <si>
    <t>FATT KEE SEAFOOD RESTA   KOTA KINABALUMY</t>
  </si>
  <si>
    <t>HARLEY DAVIDSON-KK       KOTA KINABALUMY</t>
  </si>
  <si>
    <t>DRAGON PALACE            KOTA KINABALUMY</t>
  </si>
  <si>
    <t>BROWN CAFE KK            KOTA KINABALUMY</t>
  </si>
  <si>
    <t>SB154-SURIA SABAH        KOTA KINABALUMY</t>
  </si>
  <si>
    <t>HEALTHY SPCE-SURIA-SBH   KOTA KINABALUMY</t>
  </si>
  <si>
    <t>AORI RAMEN               SABAH        MY</t>
  </si>
  <si>
    <t>SPORTMART-SURIA SABAH    KOTA KINABALUMY</t>
  </si>
  <si>
    <t>EWT TECHNOLOGY SDN BHD   SABAH        MY</t>
  </si>
  <si>
    <t>SHANGRI-LA'S TANJUNG ARU1KOTA KINABALUMY</t>
  </si>
  <si>
    <t>BATARAS-SURIA SABAH      KOTA KINABALUMY</t>
  </si>
  <si>
    <t>GANGNAM BBQ RESTAURANT   KOTA KINABALUMY</t>
  </si>
  <si>
    <t>KOPI PING CAFE(SUTERA)   KOTA KINABALUMY</t>
  </si>
  <si>
    <t>MCDONALDS-KK SHEL00199010KOTA KINABALUMY</t>
  </si>
  <si>
    <t>FPX 2112160137290783     KUALA LUMPUR MY</t>
  </si>
  <si>
    <t>SB369-JLN LINTAS DT SBH  KOTA KINABALUMY</t>
  </si>
  <si>
    <t>IPY RECIPES HOUSE - DA   SABAH        MY</t>
  </si>
  <si>
    <t>ADELPHI CAFE             SABAH        MY</t>
  </si>
  <si>
    <t>ADELPHI N CO             SABAH        MY</t>
  </si>
  <si>
    <t>RECIPES HOUSE            SABAH        MY</t>
  </si>
  <si>
    <t>DOMINOS PIZZA-INANAM     AA           MY</t>
  </si>
  <si>
    <t>EVERRISE-IMG             KOTA KINABALUMY</t>
  </si>
  <si>
    <t>EVERRISE D/STORE-IMAGO MLKOTA KINABALUMY</t>
  </si>
  <si>
    <t>GHL*1 HOMEWARE-SURIA SBH KOTA KINABALUMY</t>
  </si>
  <si>
    <t>MCDONALDS-SURIA K00357010KOTA KINABALUMY</t>
  </si>
  <si>
    <t>FPX 2108272012580936     KUALA LUMPUR MY</t>
  </si>
  <si>
    <t>FPX 2108251542360318     KUALA LUMPUR MY</t>
  </si>
  <si>
    <t>FPX 2108291355580922     KUALA LUMPUR MY</t>
  </si>
  <si>
    <t>KOLOMBONG MARKETING SD   SABAH        MY</t>
  </si>
  <si>
    <t>FPX 2111282347590603     KUALA LUMPUR MY</t>
  </si>
  <si>
    <t>FACEBK A2ZQF97RU2        fb.me/ads    IE</t>
  </si>
  <si>
    <t>FPX 2111222247230412     KUALA LUMPUR MY</t>
  </si>
  <si>
    <t>MCDONALDS-SURIA K00357320KOTA KINABALUMY</t>
  </si>
  <si>
    <t>SABAH GREEN DEVELOPMEN   KOTA KINABALUMY</t>
  </si>
  <si>
    <t>BROWN FOX CAFE           KOTA KINABALUMY</t>
  </si>
  <si>
    <t>PETRONAS JALAN MAT SALLEDSABAH        MY</t>
  </si>
  <si>
    <t>FPX 2110111259370791     KUALA LUMPUR MY</t>
  </si>
  <si>
    <t>*KFC-TAIPAN INANA20211014KOTA KINABALUMY</t>
  </si>
  <si>
    <t>FPX 2110122216150958     KUALA LUMPUR MY</t>
  </si>
  <si>
    <t>FPX 2110160125120847     KUALA LUMPUR MY</t>
  </si>
  <si>
    <t>SHANGRI-LA'S RASA RIA 1  TUARAN       MY</t>
  </si>
  <si>
    <t>PETRON INANAM            KOTA KINABALUMY</t>
  </si>
  <si>
    <t>WATSON'S SURIA SABAH (M28SABAH        MY</t>
  </si>
  <si>
    <t>GHL*VISION CAMERA SERVICEKOTA KINABALUMY</t>
  </si>
  <si>
    <t>FPX 2109121352320583     KUALA LUMPUR MY</t>
  </si>
  <si>
    <t>EP-OSIM-DELIVERY-12      : 05/12</t>
  </si>
  <si>
    <t>AIA GI RECURRING         PA95003609DECMY</t>
  </si>
  <si>
    <t>HAP SENG STAR-KOTA KINABAKUALA LUMPUR MY</t>
  </si>
  <si>
    <t>AY JAPAN CREATE          KOTA KINABALUMY</t>
  </si>
  <si>
    <t>GUAN KOPITIAM SDN BHD    SABAH        MY</t>
  </si>
  <si>
    <t>POUND                    KOTA KINABALUMY</t>
  </si>
  <si>
    <t>THE NEXT WRAP            KOTA KINABALUMY</t>
  </si>
  <si>
    <t>EP-OSIM-DELIVERY-12      : 07/12</t>
  </si>
  <si>
    <t>SB324-JESSELTON POINT KK KOTA KINABALUMY</t>
  </si>
  <si>
    <t>BEST BUY-BH43            KOTA KINABALUMY</t>
  </si>
  <si>
    <t>AIA GI RECURRING         PA95003609NOVMY</t>
  </si>
  <si>
    <t>ERAMAN KK                K.KINABALU   MY</t>
  </si>
  <si>
    <t>EP-OSIM-DELIVERY-12      : 06/12</t>
  </si>
  <si>
    <t>AIA GI RECURRING         PA95003609OCTMY</t>
  </si>
  <si>
    <t>AIA GI RECURRING         PA95003609SEPMY</t>
  </si>
  <si>
    <t>EP-OSIM-DELIVERY-12      : 04/12</t>
  </si>
  <si>
    <t>PERMAI POLYCLINIC KOTA   SABAH        MY</t>
  </si>
  <si>
    <t>EP-OSIM-DELIVERY-12      : 03/12</t>
  </si>
  <si>
    <t>IPY TONG HING SUPERMAR   SABAH        MY</t>
  </si>
  <si>
    <t>AIA GI RECURRING         PA95003609AUGMY</t>
  </si>
  <si>
    <t>INNISFREE-SURIA SABAH    KOTA KINABALUMY</t>
  </si>
  <si>
    <t>JESSELTON - HUGO BOSS    KOTA KINABALUMY</t>
  </si>
  <si>
    <t>COACH - SURIA MALL       SABAH        MY</t>
  </si>
  <si>
    <t>AIA GI RECURRING         PA95003609JANMY</t>
  </si>
  <si>
    <t>SOIL &amp; SEEDS             KOTA KINABALUMY</t>
  </si>
  <si>
    <t>GHL*SHU TIAN XIA OLD     KOTA KINABALUMY</t>
  </si>
  <si>
    <t>FPX 2112190119460551     KUALA LUMPUR MY</t>
  </si>
  <si>
    <t>FPX 2112180120010414     KUALA LUMPUR MY</t>
  </si>
  <si>
    <t>FPX 2112200208410137     KUALA LUMPUR MY</t>
  </si>
  <si>
    <t>FPX 2112132138260585     KUALA LUMPUR MY</t>
  </si>
  <si>
    <t>FPX 2112120147500296     KUALA LUMPUR MY</t>
  </si>
  <si>
    <t>EP-OSIM-DELIVERY-12      : 08/12</t>
  </si>
  <si>
    <t>TOPSHELF                 SABAH        MY</t>
  </si>
  <si>
    <t>ENOVEAL-SURIA SABAH      KOTA KINABALUMY</t>
  </si>
  <si>
    <t>SASA-KK TIMES SQ IMAGO   KOTA KINABALUMY</t>
  </si>
  <si>
    <t>SENHENG-SURIA SABAH 2    KOTA KINABALUMY</t>
  </si>
  <si>
    <t>EP-OSIM-DELIVERY-12      : 01/12</t>
  </si>
  <si>
    <t>BIRU BIRU CAFE           KOTA KINABALUMY</t>
  </si>
  <si>
    <t>SUSHI TEI-SURIA SABAH    KOTA KINABALUMY</t>
  </si>
  <si>
    <t>WE MENG TIME CONCEPT     KOTA KINABALUMY</t>
  </si>
  <si>
    <t>SUNSHINE PHARMACY        KOTA KINABALUMY</t>
  </si>
  <si>
    <t>JESSELTON-HUGO BOSS      KOTA KINABALUMY</t>
  </si>
  <si>
    <t>PETRON ULAM SOUTH        KOTA KINABALUMY</t>
  </si>
  <si>
    <t>LANGKAH SYABAS BEACH     KINARUT      MY</t>
  </si>
  <si>
    <t>AIA GI RECURRING         PA95003609JULMY</t>
  </si>
  <si>
    <t>AIA GI RECURRING         PA95003609JUNMY</t>
  </si>
  <si>
    <t>EP-OSIM-DELIVERY-12      : 02/12</t>
  </si>
  <si>
    <t>GREATEASTERN1044325061   KUALA LUMPUR MY</t>
  </si>
  <si>
    <t>SHANGRI-LA'S TANJUNG ARU KOTA KINABALUMY</t>
  </si>
  <si>
    <t>PONEY-SURIA SABAH        KOTA KINABALUMY</t>
  </si>
  <si>
    <t>TIMBERLAND-IMAGO         KOTA KINABALUMY</t>
  </si>
  <si>
    <t>CHICCO-SURIA SABAH       KOTA KINABALUMY</t>
  </si>
  <si>
    <t>SHANGRI-LA'S RASA RIA RSTTUARAN       MY</t>
  </si>
  <si>
    <t>HYATT REGENCY KINABALU-MOKOTA KINABALUMY</t>
  </si>
  <si>
    <t>TAILOR BRANDS            6466879690   US</t>
  </si>
  <si>
    <t>agoda.com                Internet     SG</t>
  </si>
  <si>
    <t>KLINIK VETERINAR AMPAN   SELANGOR     MY</t>
  </si>
  <si>
    <t>*KFC-TMN MELAWATI20210903KUALA LUMPUR MY</t>
  </si>
  <si>
    <t>GIANT-ULU KELANG-GXUK    SELANGOR     MY</t>
  </si>
  <si>
    <t>Spotify P144F80671       Stockholm    SE</t>
  </si>
  <si>
    <t>0004432056520089196</t>
  </si>
  <si>
    <t>Spotify P14C55510E       Stockholm    SE</t>
  </si>
  <si>
    <t>Spotify P13D580CE3       Stockholm    SE</t>
  </si>
  <si>
    <t>Spotify P17EADA525       Stockholm    SE</t>
  </si>
  <si>
    <t>Spotify P1871468E0       Stockholm    SE</t>
  </si>
  <si>
    <t>Spotify P15EFC44BE       Stockholm    SE</t>
  </si>
  <si>
    <t>Spotify P1665F1303       Stockholm    SE</t>
  </si>
  <si>
    <t>Spotify P16E3DA60E       Stockholm    SE</t>
  </si>
  <si>
    <t>HALOMAMA.COM             MELAKA       MY</t>
  </si>
  <si>
    <t>BACHANG FAMILY STORE S   MELAKA       MY</t>
  </si>
  <si>
    <t>BUKIT RAMBAI FAMILY ST   BATU BERENDAMMY</t>
  </si>
  <si>
    <t>*KFC-SG UDANG MEL20210   MELAKA       MY</t>
  </si>
  <si>
    <t>PSS AUSTIN PERDANA       TEBRAU       MY</t>
  </si>
  <si>
    <t>*KFC-TMN DAYA    20210428JOHOR BAHRU  MY</t>
  </si>
  <si>
    <t>PSS-SUNGAI GURAP         PONTIAN      MY</t>
  </si>
  <si>
    <t>MCDONALDS-PONTIAN00288180PONTIAN      MY</t>
  </si>
  <si>
    <t>*KFC-PONTIAN DT  20211212PONTIAN      MY</t>
  </si>
  <si>
    <t>*KFC-PONTIAN DT  20210822PONTIAN      MY</t>
  </si>
  <si>
    <t>*KFC-DESA AMAN PU20211008KUALA LUMPUR MY</t>
  </si>
  <si>
    <t>MCDONALDS-SRI MAN00211310SRI MANJUNG  MY</t>
  </si>
  <si>
    <t>MCDONALDS-SRI MAN00211320SRI MANJUNG  MY</t>
  </si>
  <si>
    <t>*KFC-TESCO MANJUN20210331MANJUNG      MY</t>
  </si>
  <si>
    <t>SUBWAY IPOH PARADE       PERAK        MY</t>
  </si>
  <si>
    <t>DOMINOS PIZZA-LUMUT      LUMUT        MY</t>
  </si>
  <si>
    <t>MCDONALDS-TAIPAN 00053310SUBANG JAYA  MY</t>
  </si>
  <si>
    <t>BHPETROL LEBUHRAYA KL-KLASHAH ALAM    MY</t>
  </si>
  <si>
    <t>PASARAYA ZEN VISTA-AYER TBUTTERWORTH  MY</t>
  </si>
  <si>
    <t>CTX PP TEIK SANG SS      PENANG       MY</t>
  </si>
  <si>
    <t>PSS-SUNGAI LOKAN         BUTTERWORTH  MY</t>
  </si>
  <si>
    <t>CTX RO TELUK AIR TAWAR   PENANG       MY</t>
  </si>
  <si>
    <t>TY PASARAYA - K.KANGSAR  KUALA KANGSARMY</t>
  </si>
  <si>
    <t>PREPAID-DIGI INTERN 01133549120       MY</t>
  </si>
  <si>
    <t>DIGI PREPAID-IBK    01133549120       MY</t>
  </si>
  <si>
    <t>U MOBILE E-STORE WEB-EC  KUALA LUMPUR MY</t>
  </si>
  <si>
    <t>0004556272140502969</t>
  </si>
  <si>
    <t>*KFC-JERLUN      20210119AYER HITAM   MY</t>
  </si>
  <si>
    <t>*KFC-JERLUN      20210125AYER HITAM   MY</t>
  </si>
  <si>
    <t>*KFC-JERLUN      20210412AYER HITAM   MY</t>
  </si>
  <si>
    <t>*KFC-JERLUN      20210528AYER HITAM   MY</t>
  </si>
  <si>
    <t>*KFC-JERLUN      20210516AYER HITAM   MY</t>
  </si>
  <si>
    <t>*KFC-JERLUN      20210217AYER HITAM   MY</t>
  </si>
  <si>
    <t>KLINIK PERGIGIAN CAREW   KUALA LUMPUR MY</t>
  </si>
  <si>
    <t>AEON WELLNESS-KLEBANG    CHEMOR       MY</t>
  </si>
  <si>
    <t>*KFC-TESCO TAIPIN20211108TAIPING      MY</t>
  </si>
  <si>
    <t>FAMILYMART-TELUK INTAN   TELUK INTAN  MY</t>
  </si>
  <si>
    <t>OTTERBOX HONG KONG LTD   HONG KONG    HK</t>
  </si>
  <si>
    <t>AMZN Digital*2D58L1460   888-802-3080 US</t>
  </si>
  <si>
    <t>SP * PAPERLIKE           HAMBURG      DE</t>
  </si>
  <si>
    <t>WWW.MOSSERY.CO           PETALING JAYAMY</t>
  </si>
  <si>
    <t>0004439164820503677</t>
  </si>
  <si>
    <t>SP * BMJ ONEXAMINATION   LONDON       GB</t>
  </si>
  <si>
    <t>CANVA* 02976-3829562     HTTPSCANVA.COUS</t>
  </si>
  <si>
    <t>OPENLEARNING GLOBAL (M) S60322763023  MY</t>
  </si>
  <si>
    <t>SENHENG ELECTRIC-KAJANG  KAJANG       MY</t>
  </si>
  <si>
    <t>MASSIMO DUTTI-PAVILION   KUALA LUMPUR MY</t>
  </si>
  <si>
    <t>MADURA STORES            KUALA LUMPUR MY</t>
  </si>
  <si>
    <t>RAZ*nourishwithsim       Bengaluru    IN</t>
  </si>
  <si>
    <t>RAZER*TESB-THREEBSECOMM  KUALA LUMPUR MY</t>
  </si>
  <si>
    <t>DOMINOS PIZZA-RWG MAISON AA           MY</t>
  </si>
  <si>
    <t>EFTB-RPS   TR00002501205 P0           MY</t>
  </si>
  <si>
    <t>*KFC-BDR COUNTRY 20210529RAWANG       MY</t>
  </si>
  <si>
    <t>TEH TARIK PLACE SIGNATUREKUALA LUMPUR MY</t>
  </si>
  <si>
    <t>FAMILYMART-VISTA VALLEY  SEMENYIH     MY</t>
  </si>
  <si>
    <t>NINJAZ PUTRAJAYA         KUALA LUMPUR MY</t>
  </si>
  <si>
    <t>GADGETBOY MALAYSIA       SELANGOR     MY</t>
  </si>
  <si>
    <t>U MOBILE-PREPAID-IB 01135381660       MY</t>
  </si>
  <si>
    <t>U MOBILE-PREPAID-IB 0105482166        MY</t>
  </si>
  <si>
    <t>DIGI - RPS 11000522547   SHAH ALAM    MY</t>
  </si>
  <si>
    <t>LIFE CARE DIAGNOSTIC M   KUALA LUMPUR MY</t>
  </si>
  <si>
    <t>GOOGLE*CLOUD DG5SS8      SINGAPORE    SG</t>
  </si>
  <si>
    <t>GOOGLE*CLOUD TURPHY      SINGAPORE    SG</t>
  </si>
  <si>
    <t>*KFC-PRESINT 15  20211009PUTRAJYA     MY</t>
  </si>
  <si>
    <t>0004439164791505552</t>
  </si>
  <si>
    <t>Amazon Prime*292LD9EG0   Amzn.com/billUS</t>
  </si>
  <si>
    <t>NYMGO                    LIMASSOL     CY</t>
  </si>
  <si>
    <t>0004439164791501361</t>
  </si>
  <si>
    <t>40010051602</t>
  </si>
  <si>
    <t>GOOGLE*CLOUD 8TXWLT      SINGAPORE    SG</t>
  </si>
  <si>
    <t>DNH*GODADDY.COM MYR      480-5058855  US</t>
  </si>
  <si>
    <t>DNH*GODADDY.COM MYR      480-505-8855 US</t>
  </si>
  <si>
    <t>PAYPAL *AHMEDALALAMY29   4029357733   SG</t>
  </si>
  <si>
    <t>FACEBK *2C47LZJYS2       fb.me/ads    IE</t>
  </si>
  <si>
    <t>FACEBK *5DS62ZEYS2       fb.me/ads    IE</t>
  </si>
  <si>
    <t>SHELL-GUAN SOON SENG     KUALA LUMPUR MY</t>
  </si>
  <si>
    <t>PAYPAL *IDPEDUCATIO      4029357733   MY</t>
  </si>
  <si>
    <t>PS JALAN GOMBAK          KUALA LUMPUR MY</t>
  </si>
  <si>
    <t>FACEBK *YYDNQ4TUD2       fb.me/ads    IE</t>
  </si>
  <si>
    <t>BE DUTY FREE -  SALES    SEPANG       MY</t>
  </si>
  <si>
    <t>*KFC-SURIA SABAH 20211126KOTA KINABALUMY</t>
  </si>
  <si>
    <t>LE MERIDIEN KOTA KINABALUKOTA KINABALUMY</t>
  </si>
  <si>
    <t>*KFC-KLIA2 DEPATU20211123SEPANG       MY</t>
  </si>
  <si>
    <t>PP*5009CODE              0377237155   MY</t>
  </si>
  <si>
    <t>DNH*GODADDY.COM MYR      https://www.gUS</t>
  </si>
  <si>
    <t>GOOGLE*CLOUD 653BDS      SINGAPORE    SG</t>
  </si>
  <si>
    <t>NANDO'S-SRI GOMBAK       BATU CAVES   MY</t>
  </si>
  <si>
    <t>MCDONALDS-TITIWAN00020360KUALA LUMPUR MY</t>
  </si>
  <si>
    <t>RESTORAN TAJ HADRAMAWT   W.P. KUALA L MY</t>
  </si>
  <si>
    <t>MCDONALDS-IOI CIT00339150PUTRAJAYA    MY</t>
  </si>
  <si>
    <t>MCDONALDS-IOI CIT00339020PUTRAJAYA    MY</t>
  </si>
  <si>
    <t>HE-PARKBYPHONE           SHAH ALAM    MY</t>
  </si>
  <si>
    <t>GOPAYZ-WALLET TOP UP     W.P. KUALA L MY</t>
  </si>
  <si>
    <t>SHEIN.COM                LONDON       GB</t>
  </si>
  <si>
    <t>GOOGLE* Domains          650-2530000  US</t>
  </si>
  <si>
    <t>Amazon Prime*2R4OX6Y30   Amzn.com/billUS</t>
  </si>
  <si>
    <t>ASUE ASA ENG             480-9650410  US</t>
  </si>
  <si>
    <t>ACCA                     GLASGOW      GB</t>
  </si>
  <si>
    <t>SIA &amp; SIA PHARMACY S/B   SELANGOR     MY</t>
  </si>
  <si>
    <t>DOTERRA MALAYSIA         SYED PUTRA   MY</t>
  </si>
  <si>
    <t>PS KUALA SELANGOR-IPT    K.SELANGOR   MY</t>
  </si>
  <si>
    <t>G2U (ALA)                PUTRAJAYA    MY</t>
  </si>
  <si>
    <t>MCDONALDS-NILAI S00106320NILAI        MY</t>
  </si>
  <si>
    <t>*KFC-SATOK       20211216KUCHING      MY</t>
  </si>
  <si>
    <t>PSS TUN AHMAD ZAIDI      KUCHING      MY</t>
  </si>
  <si>
    <t>PSS-JALAN GREEN          KUCHING      MY</t>
  </si>
  <si>
    <t>LEA CENTRE-2ND HOPOH 1   KUCHING      MY</t>
  </si>
  <si>
    <t>LEA SPORTS-SWK PLZ 7-9   KUCHING      MY</t>
  </si>
  <si>
    <t>*KFC-SATOK       20211126KUCHING      MY</t>
  </si>
  <si>
    <t>MARRYBROWN               PAHANG       MY</t>
  </si>
  <si>
    <t>COURTS MAMMOTH           KUANTAN      MY</t>
  </si>
  <si>
    <t>MR DAKGALBI-KUANTAN      KUALA LUMPUR MY</t>
  </si>
  <si>
    <t>*KFC-BALOK KUANTA20211   KUANTAN      MY</t>
  </si>
  <si>
    <t>SHELL-BESERAH KUANTAN    PAHANG       MY</t>
  </si>
  <si>
    <t>GREATEASTERN0089994984   KUALA LUMPUR MY</t>
  </si>
  <si>
    <t>TMB - UNIF 1016116285    KUALA LUMPUR MY</t>
  </si>
  <si>
    <t>ZURICH LIF 410020*1014144KUALA LUMPUR MY</t>
  </si>
  <si>
    <t>PRUDENTIAL MY 34527487   KUALA LUMPUR MY</t>
  </si>
  <si>
    <t>SASA-AEON MELAKA         MELAKA       MY</t>
  </si>
  <si>
    <t>IPAY88-ALPROPHARMACY     KUALA LUMPUR MY</t>
  </si>
  <si>
    <t>GREATEASTERN0095942518   KUALA LUMPUR MY</t>
  </si>
  <si>
    <t>GREATEASTERN0099098775   KUALA LUMPUR MY</t>
  </si>
  <si>
    <t>NEOASIA (M) SDN BHD      PETALING JAYAMY</t>
  </si>
  <si>
    <t>IPY*JANEFLORISTSHOP      W.P. KUALA L MY</t>
  </si>
  <si>
    <t>EYECARE PLUS OPTOMTRST   MELAKA       MY</t>
  </si>
  <si>
    <t>Kaspersky SEA Nexway     Puteaux      FR</t>
  </si>
  <si>
    <t>JOMPAY TENAGA NASION220513351705      MY</t>
  </si>
  <si>
    <t>JOMPAY MAJLIS BANDART010332037013     MY</t>
  </si>
  <si>
    <t>JOMPAY MAXIS        816990063         MY</t>
  </si>
  <si>
    <t>JOMPAY PEJABAT TANAH08129900563294706 MY</t>
  </si>
  <si>
    <t>JOMPAY TENAGA NASION220515869804      MY</t>
  </si>
  <si>
    <t>PSS-MUAR BYPASS          MUAR         MY</t>
  </si>
  <si>
    <t>PETRON ALOR GAJAH        ALOR GAJAH   MY</t>
  </si>
  <si>
    <t>GHL*LA SPORTS CORPORATIONKUALA LUMPUR MY</t>
  </si>
  <si>
    <t>SYS AUTOMOBILE (HARTAM   KUALA LUMPUR MY</t>
  </si>
  <si>
    <t>PSS-JLN JELATEK          HULU KELANG  MY</t>
  </si>
  <si>
    <t>EXCELLA ARCHERY PROSHO   KUALA LUMPUR MY</t>
  </si>
  <si>
    <t>TRANSVIEW GOLF-KGSAAS    SHAH ALAM    MY</t>
  </si>
  <si>
    <t>PROTON MELAWATI SVC      KUALA LUMPUR MY</t>
  </si>
  <si>
    <t>THE ELS CLUB TELUK DATAI LANGKAWI     MY</t>
  </si>
  <si>
    <t>IPY*LTGOLFSHOP           SARAWAK      MY</t>
  </si>
  <si>
    <t>PETRON BKT LANJAN SB     PETALING JAYAMY</t>
  </si>
  <si>
    <t>CRUMPLER BAG NERDS       KUALA LUMPUR MY</t>
  </si>
  <si>
    <t>AIRBNB * HMJRZDMXXS      037-724-0164 GB</t>
  </si>
  <si>
    <t>MPY*IMPACT GOLF          AMPANG       MY</t>
  </si>
  <si>
    <t>GOOGLE *Smule Inc        g.co/HelpPay#US</t>
  </si>
  <si>
    <t>GOOGLE* Smule Inc        650-2530000  US</t>
  </si>
  <si>
    <t>MCDONALDS-EC             PASIR GUDANG MY</t>
  </si>
  <si>
    <t>WILSON PARKING-HARD ROCK DESARU       MY</t>
  </si>
  <si>
    <t>*KFC-KOTA TINGGI 20210412KOTA TINGGI  MY</t>
  </si>
  <si>
    <t>MAXIS CTR-BP MALL        BATU PAHAT   MY</t>
  </si>
  <si>
    <t>*KFC-KOTA TINGGI 20210309KOTA TINGGI  MY</t>
  </si>
  <si>
    <t>*KFC-KOTA TINGGI 20210903KOTA TINGGI  MY</t>
  </si>
  <si>
    <t>PSS BANDAR ANAK BUKIT-   KEDAH        MY</t>
  </si>
  <si>
    <t>*KFC-BDR DARUL AM20210   JITRA        MY</t>
  </si>
  <si>
    <t>DIGI - RPS 10000011891   SHAH ALAM    MY</t>
  </si>
  <si>
    <t>PARKCITY C 0188          KUALA LUMPUR MY</t>
  </si>
  <si>
    <t>KELAB RAHMAN PUTRA-REC   SELANGOR     MY</t>
  </si>
  <si>
    <t>RODA INDAH MOTORS-W02    KUALA LUMPUR MY</t>
  </si>
  <si>
    <t>UOA-HORIZON &amp; VERTICAL   KUALA LUMPUR MY</t>
  </si>
  <si>
    <t>ASTRO-AUTO 084383835     KUALA LUMPUR MY</t>
  </si>
  <si>
    <t>PRUDENTIAL MY 33440926   KUALA LUMPUR MY</t>
  </si>
  <si>
    <t>PRUDENTIAL MY 33440923   KUALA LUMPUR MY</t>
  </si>
  <si>
    <t>GREATEASTERN1012257932   KUALA LUMPUR MY</t>
  </si>
  <si>
    <t>KELAB RAHM W0538         SUNGAI BULOH MY</t>
  </si>
  <si>
    <t>PARADISE INN-IPC         SELANGOR     MY</t>
  </si>
  <si>
    <t>PRUDENTIAL MY 33413657   KUALA LUMPUR MY</t>
  </si>
  <si>
    <t>PRUDENTIAL MY 33223739   KUALA LUMPUR MY</t>
  </si>
  <si>
    <t>TRANSVIEW GOLF-KRP       SUNGAI BULOH MY</t>
  </si>
  <si>
    <t>GREATEASTERN1025919212   KUALA LUMPUR MY</t>
  </si>
  <si>
    <t>RESTORAN CHUAN REN SB    PETALING JAYAMY</t>
  </si>
  <si>
    <t>SCOTTS NEWTON-DESA PAR   KUALA LUMPUR MY</t>
  </si>
  <si>
    <t>HONDA-TMN KEPONG         KUALA LUMPUR MY</t>
  </si>
  <si>
    <t>PARKCITY MEDICAL CENTR   KUALA LUMPUR MY</t>
  </si>
  <si>
    <t>GreatEastern1048905001   KUALA LUMPUR MY</t>
  </si>
  <si>
    <t>JOMPAY MAXIS        1944329406        MY</t>
  </si>
  <si>
    <t>VILLAGE GROCER-DESA PA   KUALA LUMPUR MY</t>
  </si>
  <si>
    <t>RAKUZEN-ARKADIA          KUALA LUMPUR MY</t>
  </si>
  <si>
    <t>D'FORTUNE WESTERN CUIS   KUALA LUMPUR MY</t>
  </si>
  <si>
    <t>SP FURNITURE MARKETING   SELANGOR     MY</t>
  </si>
  <si>
    <t>PAKAR KULIT CHOW-PANTA   BKT PANTAI   MY</t>
  </si>
  <si>
    <t>MADAM KWAN'S-1 UTAMA     PETALING JAYAMY</t>
  </si>
  <si>
    <t>SB197-KEPONG VILLAGE M   KUALA LUMPUR MY</t>
  </si>
  <si>
    <t>IFLOSS DENTAL SDN BHD    KUALA LUMPUR MY</t>
  </si>
  <si>
    <t>PATISSERIE ROYALE        KUALA LUMPUR MY</t>
  </si>
  <si>
    <t>*KFC-TESCO KEPONG20211   KUALA LUMPUR MY</t>
  </si>
  <si>
    <t>SPEED MART-1181         KUALA LUMPUR MY</t>
  </si>
  <si>
    <t>THE BREW HOUSE-ECO CHE   KUALA LUMPUR MY</t>
  </si>
  <si>
    <t>RUMAH                    W.P. KUALA LUMY</t>
  </si>
  <si>
    <t>ELEPHANT ROCK FIFTEEN    SELANGOR     MY</t>
  </si>
  <si>
    <t>ALPRO-SIBURAN TOWN       KUCHING      MY</t>
  </si>
  <si>
    <t>CMSB KIOSK-POSTPA20211224357T010321007MY</t>
  </si>
  <si>
    <t>CMSB KIOSK-POSTPA20211125357T010320978MY</t>
  </si>
  <si>
    <t>CMSB KIOSK-POSTPA20210625357T010320825MY</t>
  </si>
  <si>
    <t>BS SUPERMART-KOTA SENTOSAKUCHING      MY</t>
  </si>
  <si>
    <t>CMSB KIOSK-POSTPA20211023357T010320945MY</t>
  </si>
  <si>
    <t>CMSB KIOSK-POSTPA20210924357T030320961MY</t>
  </si>
  <si>
    <t>CMSB KIOSK-POSTPA20210726357T010320856MY</t>
  </si>
  <si>
    <t>RHB INS D11ASPA3253922KT KUALA LUMPUR MY</t>
  </si>
  <si>
    <t>TENAGA NASIONAL-IBK 220775852402      MY</t>
  </si>
  <si>
    <t>MAXIS-MEPS-SPEED-ECM     KUANTAN      MY</t>
  </si>
  <si>
    <t>BIG PHARMACY-KTN BERSERAHKUANTAN      MY</t>
  </si>
  <si>
    <t>JOMPAY MAXIS        821976131         MY</t>
  </si>
  <si>
    <t>KLINIK SEONG             KUANTAN      MY</t>
  </si>
  <si>
    <t>FPX 2106211945520402     KUALA LUMPUR MY</t>
  </si>
  <si>
    <t>FPX 2106101945070702     KUALA LUMPUR MY</t>
  </si>
  <si>
    <t>FPX 2106171948300501     KUALA LUMPUR MY</t>
  </si>
  <si>
    <t>FPX 2106181950290186     KUALA LUMPUR MY</t>
  </si>
  <si>
    <t>YSK FRESHMART-J.SENTUL   KUALA LUMPUR MY</t>
  </si>
  <si>
    <t>MIX-KEPONG 1             KUALA LUMPUR MY</t>
  </si>
  <si>
    <t>KL RELAX CENTRE - KEPONG KUALA LUMPUR MY</t>
  </si>
  <si>
    <t>SUSHI MENTAI-MENJALARA   KUALA LUMPUR MY</t>
  </si>
  <si>
    <t>AIA BHD CASH BACK        0121994A06   MY</t>
  </si>
  <si>
    <t>MAJESTIC 360 ASIA SB     KUALA LUMPUR MY</t>
  </si>
  <si>
    <t>KK SUPER MART-SGB2       KUALA LUMPUR MY</t>
  </si>
  <si>
    <t>KK SUPER MART-SDS        KUALA LUMPUR MY</t>
  </si>
  <si>
    <t>KK SUPERMART-SDS         KUALA LUMPUR MY</t>
  </si>
  <si>
    <t>KK SUPERMART-JSE2        KUALA LUMPUR MY</t>
  </si>
  <si>
    <t>KK SUPERMART-SGB2        KUALA LUMPUR MY</t>
  </si>
  <si>
    <t>EDISIJUTAPARKING PAVILIONKUALA LUMPUR MY</t>
  </si>
  <si>
    <t>LOU GAI FONG             PUCHONG      MY</t>
  </si>
  <si>
    <t>*KFC-TMN TAMING J20210609SRI KEMBANGANMY</t>
  </si>
  <si>
    <t>PETRONAS ALAM DAMAI SG MIKUALA LUMPUR MY</t>
  </si>
  <si>
    <t>FAMILYMART-KAJANG        KAJANG       MY</t>
  </si>
  <si>
    <t>*KFC-TMN TAMING J20210707SRI KEMBANGANMY</t>
  </si>
  <si>
    <t>PAYPAL *NEXUSMODS        35314369001  GB</t>
  </si>
  <si>
    <t>EPC*EPIC GAMES STORE     919-854-0070 LU</t>
  </si>
  <si>
    <t>EA *ORIGIN.COM           help.ea.com  CH</t>
  </si>
  <si>
    <t>0004432056530024647</t>
  </si>
  <si>
    <t>GOOGLE* BNEI             650-2530000  US</t>
  </si>
  <si>
    <t>Google xpcwtg            650-2530000  US</t>
  </si>
  <si>
    <t>XSOLLA *ESHOP            H.XSOLLA.COM US</t>
  </si>
  <si>
    <t>PARADISE DYNASTY-BANGSAR SELANGOR     MY</t>
  </si>
  <si>
    <t>DRI*Autodesk             autodesk.com IE</t>
  </si>
  <si>
    <t>PAYPAL *LUXOLA           4029357733   MY</t>
  </si>
  <si>
    <t>0004432056530054933</t>
  </si>
  <si>
    <t>PAYPAL *ZALORA MY        320356622    MY</t>
  </si>
  <si>
    <t>PAYPAL *COKODIVE         4029357733   HK</t>
  </si>
  <si>
    <t>POPSICAL.COM             SINGAPORE    SG</t>
  </si>
  <si>
    <t>PAYPAL *LINEFRIENDS      4029357733   HK</t>
  </si>
  <si>
    <t>PAYPAL *GLAMNETIC        4029357733   US</t>
  </si>
  <si>
    <t>PAYPAL *MOSSERYSDNB      4029357733   MY</t>
  </si>
  <si>
    <t>LANEIGE-PAVILION         KUALA LUMPUR MY</t>
  </si>
  <si>
    <t>RESTORAN DISH ROOM       KUALA LUMPUR MY</t>
  </si>
  <si>
    <t>PAYPAL *KOKOBLACKPT      4029357733   AU</t>
  </si>
  <si>
    <t>QRA SDN BHD-THE FIVE     KUALA LUMPUR MY</t>
  </si>
  <si>
    <t>BOOK DEPOSITORY          LONDON       GB</t>
  </si>
  <si>
    <t>PAYPAL *EXITLAG          0377237155   MY</t>
  </si>
  <si>
    <t>PAYPAL *XSOLLA TWITCH    4029357733   US</t>
  </si>
  <si>
    <t>THEFACESHOP-PAVILION-M   KUALA LUMPUR MY</t>
  </si>
  <si>
    <t>0004432056530065236</t>
  </si>
  <si>
    <t>BTS POP UP: MAP OF THE SOPETALING JAYAMY</t>
  </si>
  <si>
    <t>IPAY88*SMSB-SONYMALAYS   KUALA LUMPUR MY</t>
  </si>
  <si>
    <t>PASARAYA H&amp;L:L-MJC       KUCHING      MY</t>
  </si>
  <si>
    <t>*KFC-BATU KAWAH  20210702KUCHING      MY</t>
  </si>
  <si>
    <t>*KFC-BATU KAWAH  20210127KUCHING      MY</t>
  </si>
  <si>
    <t>*KFC-BATU KAWAH  20210110KUCHING      MY</t>
  </si>
  <si>
    <t>*KFC-BATU KAWAH  20210113KUCHING      MY</t>
  </si>
  <si>
    <t>*KFC-BATU KAWAH  20210105KUCHING      MY</t>
  </si>
  <si>
    <t>DIGI-ONLINE PAYMENT-N    SHAH ALAM    MY</t>
  </si>
  <si>
    <t>*KFC-BATU KAWAH  20210213KUCHING      MY</t>
  </si>
  <si>
    <t>*KFC-BATU KAWAH  20210210KUCHING      MY</t>
  </si>
  <si>
    <t>SMULE YEARLY             HTTPSWWW.SMULUS</t>
  </si>
  <si>
    <t>FACEBK MNMQB4K7J2        fb.me/ads    IE</t>
  </si>
  <si>
    <t>*KFC-BATU KAWAH  20210508KUCHING      MY</t>
  </si>
  <si>
    <t>*KFC-SERIAN BARU 20210610SADONG       MY</t>
  </si>
  <si>
    <t>FACEBK 55CJJ4F7J2        fb.me/ads    IE</t>
  </si>
  <si>
    <t>NEW CITY HOTEL-KAJANG    KAJANG       MY</t>
  </si>
  <si>
    <t>XPLUS PHARMACY-MAJU J    JOHOR BAHRU  MY</t>
  </si>
  <si>
    <t>COTTON ON - SUNWAY       PETALING JAYAMY</t>
  </si>
  <si>
    <t>6IXTY 8IGHT - SUNWAY P   SELANGOR     MY</t>
  </si>
  <si>
    <t>PSS-ALAM SUTERA          PUCHONG      MY</t>
  </si>
  <si>
    <t>ALPRO-BENTONG            BENTONG      MY</t>
  </si>
  <si>
    <t>PS SETIA TROPIKA-IPT     JOHOR BAHRU  MY</t>
  </si>
  <si>
    <t>PSS JLN LANGKASUKA       JOHOR BAHRU  MY</t>
  </si>
  <si>
    <t>PSS-GAMBANG RSA (EAST)LPTKUANTAN      MY</t>
  </si>
  <si>
    <t>*KFC-SERI GELAM  20211027JOHOR BAHRU  MY</t>
  </si>
  <si>
    <t>FACEBK *G5H4MZ6PU2       fb.me/ads    IE</t>
  </si>
  <si>
    <t>FACEBK *XDYBX2PEW2       fb.me/ads    IE</t>
  </si>
  <si>
    <t>FACEBK 6H743ZSZG2        fb.me/ads    IE</t>
  </si>
  <si>
    <t>FACEBK *ZWVQ42PNU2       fb.me/ads    IE</t>
  </si>
  <si>
    <t>FACEBK RYGXZY6ZG2        fb.me/ads    IE</t>
  </si>
  <si>
    <t>FACEBK B479TZERG2        fb.me/ads    IE</t>
  </si>
  <si>
    <t>MCDONALDS-BHP TMN00361320AMPANG       MY</t>
  </si>
  <si>
    <t>FACEBK *MS4PJYSPU2       fb.me/ads    IE</t>
  </si>
  <si>
    <t>FACEBK ADDXHZS8X2        fb.me/ads    IE</t>
  </si>
  <si>
    <t>IPY*HASBULBROTHERS       SELANGOR     MY</t>
  </si>
  <si>
    <t>FACEBK NAJ3TZ6SG2        fb.me/ads    IE</t>
  </si>
  <si>
    <t>FACEBK NTLVEYJ782        fb.me/ads    IE</t>
  </si>
  <si>
    <t>FACEBK 7J2C2YN682        fb.me/ads    IE</t>
  </si>
  <si>
    <t>FACEBK 55ALKYA782        fb.me/ads    IE</t>
  </si>
  <si>
    <t>FACEBK LQLLP2KRG2        fb.me/ads    IE</t>
  </si>
  <si>
    <t>*KFC-TESCO AMPANG20210326AMPANG       MY</t>
  </si>
  <si>
    <t>FACEBK *U9AQK2TPU2       fb.me/ads    IE</t>
  </si>
  <si>
    <t>FACEBK BYJC23P8X2        fb.me/ads    IE</t>
  </si>
  <si>
    <t>FACEBK TPT3W2TZG2        fb.me/ads    IE</t>
  </si>
  <si>
    <t>FACEBK NSG94ZJ782        fb.me/ads    IE</t>
  </si>
  <si>
    <t>FACEBK *YK3V723PU2       fb.me/ads    IE</t>
  </si>
  <si>
    <t>FACEBK K7CUNZ22H2        fb.me/ads    IE</t>
  </si>
  <si>
    <t>MCDONALDS-BHP TMN00361340AMPANG       MY</t>
  </si>
  <si>
    <t>*KFC-DESA PANDAN 20210410KUALA LUMPUR MY</t>
  </si>
  <si>
    <t>FACEBK *CUW4N3FPU2       fb.me/ads    IE</t>
  </si>
  <si>
    <t>*KFC-USJ TAIPAN  20210   SUBANG JAYA  MY</t>
  </si>
  <si>
    <t>*KFC-AMPANG 2    20210   AMPANG       MY</t>
  </si>
  <si>
    <t>ALPRO-TASIK DAMAI        SUNGAI BESI  MY</t>
  </si>
  <si>
    <t>TEH TARIK PLACE SIGNAT   KUALA LUMPUR MY</t>
  </si>
  <si>
    <t>SUNWAY BIZ HOTEL (PENA   GEORGETOWN   MY</t>
  </si>
  <si>
    <t>SHELL-JALAN BUKIT BELA   SELANGOR     MY</t>
  </si>
  <si>
    <t>GIORDANO TAMAN MALURI    KUALA LUMPUR MY</t>
  </si>
  <si>
    <t>RESTORAN HAFIZ CORNER    SELANGOR     MY</t>
  </si>
  <si>
    <t>MCDONALDS-BHP TMN00361   AMPANG       MY</t>
  </si>
  <si>
    <t>FIX4U AUTO ACCESSORIES   W.P. KUALA LUMY</t>
  </si>
  <si>
    <t>AMPERSAND PAY SDN BHD    KUALA LUMPUR MY</t>
  </si>
  <si>
    <t>*KFC-MYTOWN      20211   KUALA LUMPUR MY</t>
  </si>
  <si>
    <t>MCDONALDS-PUCHONG00172   PUCHONG      MY</t>
  </si>
  <si>
    <t>M-TREND-EAST COAST       KUANTAN      MY</t>
  </si>
  <si>
    <t>D ARAB STATION           W.P. KUALA L MY</t>
  </si>
  <si>
    <t>HAAS RESOURCES           BANGI        MY</t>
  </si>
  <si>
    <t>BATA AEON CHERAS SELATAN BALAKONG     MY</t>
  </si>
  <si>
    <t>*KFC-THE MINES   20210901SRI KEMBANGANMY</t>
  </si>
  <si>
    <t>F.O.S-WANGSA WALK-1-42   KUALA LUMPUR MY</t>
  </si>
  <si>
    <t>TAMU HOTEL &amp; SUITES      KUALA LUMPUR MY</t>
  </si>
  <si>
    <t>MCDONALDS-RAWANG 00188320RAWANG       MY</t>
  </si>
  <si>
    <t>BHPETROL-KS-RAWANG       RAWANG       MY</t>
  </si>
  <si>
    <t>MCDONALDS-RAHMAN 00223020SHAH ALAM    MY</t>
  </si>
  <si>
    <t>ALPRO ALLIANCE-SATOK     KUCHING      MY</t>
  </si>
  <si>
    <t>BHPETROL-JLN PD-SEREMBAN SEREMBAN     MY</t>
  </si>
  <si>
    <t>TONY ROMA'S-PAVILION     KUALA LUMPUR MY</t>
  </si>
  <si>
    <t>KYOCHON-IOI CITY MALL    PUCHONG      MY</t>
  </si>
  <si>
    <t>PAYPAL *TRANSTUTORS      0377237155   MY</t>
  </si>
  <si>
    <t>JD SPORTS-IOI CITY MALL  PETALING JAYAMY</t>
  </si>
  <si>
    <t>IKRAM EDUCATION SDN BHD  KAJANG       MY</t>
  </si>
  <si>
    <t>Foot Locker Malaysia Sdn.Putrajaya    MY</t>
  </si>
  <si>
    <t>ZARA - MENS - KLCC       KUALA LUMPUR MY</t>
  </si>
  <si>
    <t>IKRAM EDUCATION SDN BH   KAJANG       MY</t>
  </si>
  <si>
    <t>*KFC-DE CENTRUM K20210   KAJANG       MY</t>
  </si>
  <si>
    <t>SPP BOOK AGENCY          KAJANG       MY</t>
  </si>
  <si>
    <t>WINGS-IOI CITY MALL      SELANGOR     MY</t>
  </si>
  <si>
    <t>BATH&amp;BODYWORKS-IOI CIT   PUTRAJAYA    MY</t>
  </si>
  <si>
    <t>ST REGIS KUALA LUMPUR(   KUALA LUMPUR MY</t>
  </si>
  <si>
    <t>FOUR SEASONS KL-FO       KUALA LUMPUR MY</t>
  </si>
  <si>
    <t>PSS KM 0.7 BESRAYA ARA   SELANGOR     MY</t>
  </si>
  <si>
    <t>MONKI-IOI CITY           PUTRAJAYA    MY</t>
  </si>
  <si>
    <t>MCDONALDS-IOI CIT00339   PUTRAJAYA    MY</t>
  </si>
  <si>
    <t>EXPO PERABOT K SDN BHD   SELANGOR     MY</t>
  </si>
  <si>
    <t>ARMANI / PAVILION        KUALA LUMPUR MY</t>
  </si>
  <si>
    <t>PETRONAS ANY JALAN KIM CHSELANGOR     MY</t>
  </si>
  <si>
    <t>PSS-BANDAR KLANG         KLANG        MY</t>
  </si>
  <si>
    <t>MCDONALDS-BKT TIN00184310KLANG        MY</t>
  </si>
  <si>
    <t>*KFC-TELUK PULAI 20210109KLANG        MY</t>
  </si>
  <si>
    <t>ALPRO ALLIANCE-T.PULAI   KLANG        MY</t>
  </si>
  <si>
    <t>*KFC-SHAH ALAM DT20210731SHAH ALAM    MY</t>
  </si>
  <si>
    <t>*KFC-PANDAMARAN  20210805PORT KLANG   MY</t>
  </si>
  <si>
    <t>PSS -BKT TINGGI 2        KLANG        MY</t>
  </si>
  <si>
    <t>MCDONALDS-BKT TIN00184330KLANG        MY</t>
  </si>
  <si>
    <t>SHELL - B.J. SERVICE STN ULU SELANGOR MY</t>
  </si>
  <si>
    <t>PSS-PUNCAK ALAM          K.SELANGOR   MY</t>
  </si>
  <si>
    <t>MCDONALDS-SETIA C00287310SHAH ALAM    MY</t>
  </si>
  <si>
    <t>SHELL - JLN RASAH        SEREMBAN     MY</t>
  </si>
  <si>
    <t>MCDONALDS-SETIA C00287320SHAH ALAM    MY</t>
  </si>
  <si>
    <t>SHELL - SIN SWEE CHOON   KAPAR        MY</t>
  </si>
  <si>
    <t>*KFC-TESCO ARA DA20210627PETALING JAYAMY</t>
  </si>
  <si>
    <t>PAYPAL *REVZILLA         4029357733   US</t>
  </si>
  <si>
    <t>IL</t>
  </si>
  <si>
    <t>PAYPAL *CARDOSYSTEM      4029357733   IL</t>
  </si>
  <si>
    <t>PET LOVERS CTR-SS2 CNTRL SELANGOR     MY</t>
  </si>
  <si>
    <t>E-Buy Global Limited     Hong Kong    HK</t>
  </si>
  <si>
    <t>VISION SPACE OPTO-HQ     W P KUALA LUMMY</t>
  </si>
  <si>
    <t>*KFC-PETRONAS TTD20210219KUALA LUMPUR MY</t>
  </si>
  <si>
    <t>PAYPAL *MAXPEDITION      4029357733   US</t>
  </si>
  <si>
    <t>MCDONALDS-SHELL S00380320PETALING JAYAMY</t>
  </si>
  <si>
    <t>*KFC-PETRONAS TTD20210117KUALA LUMPUR MY</t>
  </si>
  <si>
    <t>EGHL-FIPPER MARKETING    KUALA LUMPUR MY</t>
  </si>
  <si>
    <t>SHELL - JALAN 17/22      PETALING JAYAMY</t>
  </si>
  <si>
    <t>IncognitoVPN             448000588733 GI</t>
  </si>
  <si>
    <t>DOMINOS PIZZA-KELANA JAYAAA           MY</t>
  </si>
  <si>
    <t>PAYPAL *511TACTICAL      4029357733   US</t>
  </si>
  <si>
    <t>HS BATTERY TRADING       SELANGOR     MY</t>
  </si>
  <si>
    <t>KYOCHON-SS2              PUCHONG      MY</t>
  </si>
  <si>
    <t>PAYPAL *REDDRAGONCU      0377237155   MY</t>
  </si>
  <si>
    <t>AMZN Mktp US*2G9WA2T91   Amzn.com/billUS</t>
  </si>
  <si>
    <t>AMZN Mktp US*250RW62X2   Amzn.com/billUS</t>
  </si>
  <si>
    <t>*KFC-TESCO ARA DA20210919PETALING JAYAMY</t>
  </si>
  <si>
    <t>AMZN Mktp US*250UD3QW2   Amzn.com/billUS</t>
  </si>
  <si>
    <t>*KFC-AEON MALL NI20210514NILAI        MY</t>
  </si>
  <si>
    <t>MACHINES - AEON METRO PRIKUALA LUMPUR MY</t>
  </si>
  <si>
    <t>PSS-PUTRAJAYA PRECINT 9  PUTRAJAYA    MY</t>
  </si>
  <si>
    <t>PSS -PRECINCT 9          PUTRAJAYA    MY</t>
  </si>
  <si>
    <t>*KFC-PETRONAS SEM20211113MELAKA       MY</t>
  </si>
  <si>
    <t>COSWAY-K081              BATU BERENDAMMY</t>
  </si>
  <si>
    <t>*KFC-AEON MELAKA 20211226MELAKA       MY</t>
  </si>
  <si>
    <t>MCDONALDS-TMN BUA00141320AIR KEROH    MY</t>
  </si>
  <si>
    <t>MCDONALDS-DTR PAH00206020BDR HILIR    MY</t>
  </si>
  <si>
    <t>SHELL-STN NOORHAYATI     MELAKA       MY</t>
  </si>
  <si>
    <t>BHPETROL-LORONG PANDAN   MELAKA       MY</t>
  </si>
  <si>
    <t>PSS BUKIT BARU - IPT     MELAKA       MY</t>
  </si>
  <si>
    <t>PSS-LORONG PANDAN        MELAKA       MY</t>
  </si>
  <si>
    <t>*KFC-DATARAN PAHL20210107MELAKA       MY</t>
  </si>
  <si>
    <t>*KFC-MAHKOTA PARA20210111MELAKA       MY</t>
  </si>
  <si>
    <t>FAMILYMART-MAHKOTA PARADEMELAKA       MY</t>
  </si>
  <si>
    <t>*KFC-MAHKOTA PARA20210725MELAKA       MY</t>
  </si>
  <si>
    <t>*KFC-MALIM JAYA  20210703MELAKA       MY</t>
  </si>
  <si>
    <t>*KFC-MAHKOTA PARA20210916MELAKA       MY</t>
  </si>
  <si>
    <t>MCDONALDS-KOTA LA00327320MELAKA TENGAHMY</t>
  </si>
  <si>
    <t>PS JALAN TUN PERAK       MELAKA       MY</t>
  </si>
  <si>
    <t>AIA BHD-RECURRING        7754585A10   MY</t>
  </si>
  <si>
    <t>*KFC-JENJAROM SAU20211   JENJAROM     MY</t>
  </si>
  <si>
    <t>BATH &amp; BODY WORKS-A SE   ALOR SETAR   MY</t>
  </si>
  <si>
    <t>MCDONALDS-SAUJANA00379   JENJAROM     MY</t>
  </si>
  <si>
    <t>BOTTEGA MEDITERRANEA SB  KUALA LUMPUR MY</t>
  </si>
  <si>
    <t>FAMILYMART-B BINTANG     KUALA LUMPUR MY</t>
  </si>
  <si>
    <t>GUARDIAN-PAVILION SHOPPINKUALA LUMPUR MY</t>
  </si>
  <si>
    <t>SUNWAY LAGOON SDN BHD    PETALING JAYAMY</t>
  </si>
  <si>
    <t>GONGCHA SURIA KLCC       W.P. KUALA L MY</t>
  </si>
  <si>
    <t>FAMILYMART-HAP SENG      KUALA LUMPUR MY</t>
  </si>
  <si>
    <t>THE REX BAR              W.P. KUALA L MY</t>
  </si>
  <si>
    <t>GOLI.COM                 HTTPSWWW.GOLIUS</t>
  </si>
  <si>
    <t>TF VALUE MART-BENTONG 2  BENTONG      MY</t>
  </si>
  <si>
    <t>RESTORAN VIET NAM        W.P. KUALA L MY</t>
  </si>
  <si>
    <t>BILA BILA MART-CEYLONZ   KUALA LUMPUR MY</t>
  </si>
  <si>
    <t>IPY MACAM MACAM - MONT   W.P. KUALA L MY</t>
  </si>
  <si>
    <t>FOREVER 21-PAVILION      KUALA LUMPUR MY</t>
  </si>
  <si>
    <t>PLAYUP-MV                KUALA LUMPUR MY</t>
  </si>
  <si>
    <t>CelebrityFitness 80250507SDE          MY</t>
  </si>
  <si>
    <t>IPY BHAI JIM JUM         W.P. KUALA L MY</t>
  </si>
  <si>
    <t>PURE SKIN (M) SDN BHD    KUALA LUMPUR MY</t>
  </si>
  <si>
    <t>AEON WELLNESS MID VALLEY KUALA LUMPUR MY</t>
  </si>
  <si>
    <t>TOKYO SECRET MVKL        KUALA LUMPUR MY</t>
  </si>
  <si>
    <t>AIRASIA_QZ  D4TC8Q       MALAYSIA     MY</t>
  </si>
  <si>
    <t>AIRASIA_Z2  A7Q6JX       MALAYSIA     MY</t>
  </si>
  <si>
    <t>NANDO'S-KLCC             KUALA LUMPUR MY</t>
  </si>
  <si>
    <t>SEPHORA - MID VALLEY     KUALA LUMPUR MY</t>
  </si>
  <si>
    <t>IPY BILABILA MART - TR   W.P. KUALA L MY</t>
  </si>
  <si>
    <t>KAMPUNG BARU HARDWARE SDNKUALA LUMPUR MY</t>
  </si>
  <si>
    <t>PSS INNER RING ROAD      JOHOR BAHRU  MY</t>
  </si>
  <si>
    <t>ALPRO-TMN TUANKU JAAFA   SG GADUT     MY</t>
  </si>
  <si>
    <t>ALPRO ALLIANCE-T.T.JAA   SEREMBAN     MY</t>
  </si>
  <si>
    <t>TESCO MY 75007           CHERAS       MY</t>
  </si>
  <si>
    <t>KENNY HILLS BAKERS AMP   KUALA LUMPUR MY</t>
  </si>
  <si>
    <t>BAKER'S COTTAGE - CYBERJASELANGOR     MY</t>
  </si>
  <si>
    <t>WATSON'S MID VALLEY MEGAMKUALA LUMPUR MY</t>
  </si>
  <si>
    <t>IKEA-CHERAS-SWEDISH      KUALA LUMPUR MY</t>
  </si>
  <si>
    <t>CASH BACK REV ONLINE</t>
  </si>
  <si>
    <t>COSTA COFFEE-KLIA        SEPANG       MY</t>
  </si>
  <si>
    <t>JAWI HOUSE CAFE GALLER   GEORGETOWN   MY</t>
  </si>
  <si>
    <t>AIRASIA FOOD MALAYSIA    KUALA LUMPUR MY</t>
  </si>
  <si>
    <t>ORDER 1002235661         KUALA LUMPUR MY</t>
  </si>
  <si>
    <t>ORDER 1002234657         KUALA LUMPUR MY</t>
  </si>
  <si>
    <t>KENNY ROGERS-AEON CHERAS BALAKONG     MY</t>
  </si>
  <si>
    <t>Congrat!JomRAYA W3T1 CB</t>
  </si>
  <si>
    <t>CKS - BUNDUSAN           PENAMPANG    MY</t>
  </si>
  <si>
    <t>MR DIY (EM)-MLS2         PENAMPANG    MY</t>
  </si>
  <si>
    <t>SERVAY HYPER-PENAMPANG   KOTA KINABALUMY</t>
  </si>
  <si>
    <t>EAST-CON TRADING SDN BHD KOTA KINABALUMY</t>
  </si>
  <si>
    <t>SILVERRADO CORP SB       KOTA KINABALUMY</t>
  </si>
  <si>
    <t>CKS - ARKED KHIDMAT      KOTA KINABALUMY</t>
  </si>
  <si>
    <t>SPEED MART-10313        PENAMPANG    MY</t>
  </si>
  <si>
    <t>BATARAS-RANAU            RANAU        MY</t>
  </si>
  <si>
    <t>VINFIELD ENTERPRISE -    SABAH        MY</t>
  </si>
  <si>
    <t>SHELL-TAMAN JOHOR JAYA   JOHOR        MY</t>
  </si>
  <si>
    <t>SHELL- PASIR GUDANG HI   JOHOR        MY</t>
  </si>
  <si>
    <t>PSS L/RAYA PASIR GUDAN   MASAI        MY</t>
  </si>
  <si>
    <t>CTX CO WAJAR CERAH       JOHOR BAHRU  MY</t>
  </si>
  <si>
    <t>SHELL-SENAI-DESARU  (S   JOHOR        MY</t>
  </si>
  <si>
    <t>CTX CO MUZA STAR SS      JOHOR        MY</t>
  </si>
  <si>
    <t>MY HOPE PHARMACY         KOTA MARUDU  MY</t>
  </si>
  <si>
    <t>MANULIFE INSURANCE BHD   0083206900S  MY</t>
  </si>
  <si>
    <t>MCDONALDS-TMN CON00183310KUALA LUMPUR MY</t>
  </si>
  <si>
    <t>MCDONALDS-MOBIL  00149180KUALA LUMPUR MY</t>
  </si>
  <si>
    <t>MCDONALDS-TMN CON00183330KUALA LUMPUR MY</t>
  </si>
  <si>
    <t>*KFC-MEDAN NIAGA 20210329KUALA LUMPUR MY</t>
  </si>
  <si>
    <t>MCDONALDS-KLUANG-00308020KLUANG       MY</t>
  </si>
  <si>
    <t>PRUDENTIAL MY 00431506   KUALA LUMPUR MY</t>
  </si>
  <si>
    <t>BLS*HOLA VPN LTD.        97298355993  IL</t>
  </si>
  <si>
    <t>*KFC-TMN SRI MUDA20210927SHAH ALAM    MY</t>
  </si>
  <si>
    <t>*KFC-TMN SRI MUDA20210904SHAH ALAM    MY</t>
  </si>
  <si>
    <t>TCRS-TESCO SHAH ALAM     SHAH ALAM    MY</t>
  </si>
  <si>
    <t>GIANT H/MKT KEMUNING     SHAH ALAM    MY</t>
  </si>
  <si>
    <t>*KFC-TMN SRI MUDA20211202SHAH ALAM    MY</t>
  </si>
  <si>
    <t>LI-TER VEGETARIAN        SHAH ALAM    MY</t>
  </si>
  <si>
    <t>MELALEUCA                KUALA LUMPUR MY</t>
  </si>
  <si>
    <t>DU PAREIL AU MEME-1 UTAMAPETALING JAYAMY</t>
  </si>
  <si>
    <t>GUESS KID-ONE UTAMA      PETALING JAYAMY</t>
  </si>
  <si>
    <t>BEYOND-HQ               SHAH ALAM    MY</t>
  </si>
  <si>
    <t>HOCK MOON HIONG BBQ ME   PUCHONG      MY</t>
  </si>
  <si>
    <t>MOTHERCARE EMPIRE SHOPPINSELANGOR     MY</t>
  </si>
  <si>
    <t>JAYA GROCER-QUAYSIDE MALLKUALA LANGAT MY</t>
  </si>
  <si>
    <t>DR FRUIT-KOTA KEMUNING   SHAH ALAM    MY</t>
  </si>
  <si>
    <t>MIX METRO - KOTA KEMUNINGSELANGOR     MY</t>
  </si>
  <si>
    <t>CERDITO RESTAURANT       PUCHONG      MY</t>
  </si>
  <si>
    <t>RAKUZEN                  SUBANG JAYA  MY</t>
  </si>
  <si>
    <t>HAI DI LAO-IOI PCHG ML   PUCHONG      MY</t>
  </si>
  <si>
    <t>G2000-SUNWAY PRMD II     PETALING JAYAMY</t>
  </si>
  <si>
    <t>AIA VITALITY             VA32652064   MY</t>
  </si>
  <si>
    <t>AIA PUBLIC-A LIFE LINK   X569707A05   MY</t>
  </si>
  <si>
    <t>CELCOM AIRTIME-IBK  0133478443        MY</t>
  </si>
  <si>
    <t>CELCOM AIRTIME-IBK  0199634950        MY</t>
  </si>
  <si>
    <t>DIGI PREPAID-IBK    0109147641        MY</t>
  </si>
  <si>
    <t>TUNE TALK-IBK       0174832402        MY</t>
  </si>
  <si>
    <t>U MOBILE-PREPAID-IB 0184070879        MY</t>
  </si>
  <si>
    <t>CELCOM AIRTIME-IBK  0196365305        MY</t>
  </si>
  <si>
    <t>CELCOM AIRTIME-IBK  0197107802        MY</t>
  </si>
  <si>
    <t>JD SPORTS-SUNWAY PYRAMID SUBANG JAYA  MY</t>
  </si>
  <si>
    <t>COTTON ON - THE CURVE    SELANGOR     MY</t>
  </si>
  <si>
    <t>*KFC-BHP TANJUNG 20211128BATANG PADANGMY</t>
  </si>
  <si>
    <t>MCDONALDS-KOTA EM00300330GOMBAK       MY</t>
  </si>
  <si>
    <t>BHPETROL-JENJAROM 1      JENJAROM     MY</t>
  </si>
  <si>
    <t>HEY HO MOBILE            TLK PANGLIMA MY</t>
  </si>
  <si>
    <t>BHPETROL-JENJAROM 2      JENJAROM     MY</t>
  </si>
  <si>
    <t>COURTS-BANTING           W P KUALA LUMMY</t>
  </si>
  <si>
    <t>POH KONG-BUKIT RAJA      KLANG        MY</t>
  </si>
  <si>
    <t>AIR SELANGOR-KUALA LANGATBANTING      MY</t>
  </si>
  <si>
    <t>TESCO KLANG              KLANG        MY</t>
  </si>
  <si>
    <t>*KFC-BATU PAHAT D20210527BATU PAHAT   MY</t>
  </si>
  <si>
    <t>*KFC-BATU PAHAT D20210601BATU PAHAT   MY</t>
  </si>
  <si>
    <t>TGV KIOSK-TEBRAU CITY    JOHOR BAHRU  MY</t>
  </si>
  <si>
    <t>PSS-JLN TENGKU ISMAIL    TEMERLOH     MY</t>
  </si>
  <si>
    <t>DIGI PREPAID-IBK    0146110164        MY</t>
  </si>
  <si>
    <t>*KFC-BATU NIAH   20210   MIRI         MY</t>
  </si>
  <si>
    <t>DIGI PREPAID-IBK    01133421244       MY</t>
  </si>
  <si>
    <t>*KFC-ALOR MENGKUD20210703ALOR SETAR   MY</t>
  </si>
  <si>
    <t>PASARAYA SCH             KEDAH        MY</t>
  </si>
  <si>
    <t>SHELL-ADDEEN INDAH TRDG  ALOR STAR    MY</t>
  </si>
  <si>
    <t>0004423027231680780</t>
  </si>
  <si>
    <t>GOOGLE *Play             g.co/HelpPay#US</t>
  </si>
  <si>
    <t>MCDONALDS-PASIR G00246010PASIR GUDANG MY</t>
  </si>
  <si>
    <t>AEON PETEMO-TEBRAU CITY  JOHOR BAHRU  MY</t>
  </si>
  <si>
    <t>MACHINES - MID VALLEY SOUJOHOR        MY</t>
  </si>
  <si>
    <t>*KFC-STULANG LAUT20210802JOHOR BAHRU  MY</t>
  </si>
  <si>
    <t>THEFACESHOP-AEON TEBRA   KUALA LUMPUR MY</t>
  </si>
  <si>
    <t>REST.LOON SING-TMN DAY   JOHOR        MY</t>
  </si>
  <si>
    <t>TGV KIOSK-KINTA CITY     IPOH         MY</t>
  </si>
  <si>
    <t>TGV - KINTA CITY         IPOH         MY</t>
  </si>
  <si>
    <t>PAYPAL*JEFRI AIMAN HARITHSingapore    SG</t>
  </si>
  <si>
    <t>IBIS STYLES KL FRASER    KUALA LUMPUR MY</t>
  </si>
  <si>
    <t>PO S PETALING            KUALA LUMPUR MY</t>
  </si>
  <si>
    <t>COTTON ON - MID VALLEY   KUALA LUMPUR MY</t>
  </si>
  <si>
    <t>PINK &amp; PROPER            KUALA LUMPUR MY</t>
  </si>
  <si>
    <t>PS JLN  ALSAGOF          PONTIAN      MY</t>
  </si>
  <si>
    <t>ALPRO-MOUNT AUSTIN       JOHOR BAHRU  MY</t>
  </si>
  <si>
    <t>SENHENG-AEON BKT INDAH   JOHOR BAHRU  MY</t>
  </si>
  <si>
    <t>PSS JALAN ROSMERAH       PLENTONG     MY</t>
  </si>
  <si>
    <t>GUOMA STEAMBOAT BUFFET-R&amp;JOHOR BAHRU  MY</t>
  </si>
  <si>
    <t>GLENEAGLES MEDINI        NUSAJAYA     MY</t>
  </si>
  <si>
    <t>PSS-PEKAN NENAS          PONTIAN      MY</t>
  </si>
  <si>
    <t>MUJI-SOUTHKEY            JOHOR BAHRU  MY</t>
  </si>
  <si>
    <t>FAMILYMART-NUSA BESTARI  SKUDAI       MY</t>
  </si>
  <si>
    <t>GLENEAGLES MEDINI        JOHOR        MY</t>
  </si>
  <si>
    <t>*KFC-NIBONG TEBAL20210902NIBONG TEBAL MY</t>
  </si>
  <si>
    <t>*KFC-PARIT BUNTAR20210109PARIT BUNTAR MY</t>
  </si>
  <si>
    <t>*KFC-SUNGAI BAKAP20210307PRAI         MY</t>
  </si>
  <si>
    <t>MEGA KULIM PHARMACY SB   PARIT BUNTAR MY</t>
  </si>
  <si>
    <t>*KFC-PARIT BUNTAR20210604PARIT BUNTAR MY</t>
  </si>
  <si>
    <t>JOMPAY SYABAS / AIR 6382401000        MY</t>
  </si>
  <si>
    <t>PRUDENTIAL MY 33739027   KUALA LUMPUR MY</t>
  </si>
  <si>
    <t>PRUDENTIAL MY 33417777   KUALA LUMPUR MY</t>
  </si>
  <si>
    <t>PRUDENTIAL MY 33514108   KUALA LUMPUR MY</t>
  </si>
  <si>
    <t>TNB-SMA 220207079307  KL PETALING JAYAMY</t>
  </si>
  <si>
    <t>PRUDENTIAL MY 33438162   KUALA LUMPUR MY</t>
  </si>
  <si>
    <t>PRUDENTIAL MY 33457563   KUALA LUMPUR MY</t>
  </si>
  <si>
    <t>JOMPAY IWK SDN BHD -27590173          MY</t>
  </si>
  <si>
    <t>PSRY MEGAHERBS&amp;FOOD SB   PETALING JAYAMY</t>
  </si>
  <si>
    <t>CIMA LIGHTING-PJ         PETALING JAYAMY</t>
  </si>
  <si>
    <t>JOMPAY MAJLIS BANDART01060270002505   MY</t>
  </si>
  <si>
    <t>JOMPAY MAJLIS BANDART0104012000460A   MY</t>
  </si>
  <si>
    <t>K CARE SHOP-TMN MEGAH    PETALING JAYAMY</t>
  </si>
  <si>
    <t>THE PACIFIC INS-RPS      KUALA LUMPUR MY</t>
  </si>
  <si>
    <t>McDonalds 1010016        Petaling JayaMY</t>
  </si>
  <si>
    <t>DIGI - RPS 1000005006935 SHAH ALAM    MY</t>
  </si>
  <si>
    <t>THE PFC INS-W.MCIS LB1-MOPETALING JAYAMY</t>
  </si>
  <si>
    <t>PRUDENTIAL 8766170916    KUALA LUMPUR MY</t>
  </si>
  <si>
    <t>SHELL-ZHARISH RESOURCES  PUCHONG      MY</t>
  </si>
  <si>
    <t>MCDONALDS-TMN DAY00319330TEBRAU       MY</t>
  </si>
  <si>
    <t>LA SENZA-ONE UTAMA       PETALING JAYAMY</t>
  </si>
  <si>
    <t>SHELL-SYARIKAT SENAMA    JOHOR        MY</t>
  </si>
  <si>
    <t>BHPETROL-JLN MAWAI       KOTA TINGGI  MY</t>
  </si>
  <si>
    <t>PSS-JLN KULAI-KOTA TINGGIKULAI        MY</t>
  </si>
  <si>
    <t>CelebrityFitness 80247154Petaling JayaMY</t>
  </si>
  <si>
    <t>EXPRESS RAIL LINK -KLIA  SEPANG       MY</t>
  </si>
  <si>
    <t>HOLIDAY VILLA BEACH &amp; SPALANGKAWI     MY</t>
  </si>
  <si>
    <t>KRISPY KREME-KLIA2       SEPANG       MY</t>
  </si>
  <si>
    <t>MEMOIRE SUITES           KUALA LUMPUR MY</t>
  </si>
  <si>
    <t>RAZER*LSB-LOLOL          SHAH ALAM    MY</t>
  </si>
  <si>
    <t>*KFC-PETRON GANGS20210528MELAKA       MY</t>
  </si>
  <si>
    <t>GSC-AEON MELAKA-EC       MELAKA       MY</t>
  </si>
  <si>
    <t>TAOBAO.COM               London       GB</t>
  </si>
  <si>
    <t>PUBLIC BANK BERHAD       SARAWAK      MY</t>
  </si>
  <si>
    <t>*KFC-DARVEL BAY  20210630LAHAD DATU   MY</t>
  </si>
  <si>
    <t>SHELL-RISING STAR        LAHAD DATU   MY</t>
  </si>
  <si>
    <t>PSS SEGAMA               LAHAD DATU   MY</t>
  </si>
  <si>
    <t>FAMOUS AMOS-SURIA KLCC   KUALA LUMPUR MY</t>
  </si>
  <si>
    <t>BK QUILL CITY MALL       KUALA LUMPUR MY</t>
  </si>
  <si>
    <t>GUARDIAN - QUILL CITY    KUALA LUMPUR MY</t>
  </si>
  <si>
    <t>MR DIY (KUCHAI)-SGW2     KUALA LUMPUR MY</t>
  </si>
  <si>
    <t>LABELLE HAIR SALON       KUALA LUMPUR MY</t>
  </si>
  <si>
    <t>RHB BALANCE CONVERSION   : 18/18</t>
  </si>
  <si>
    <t>RHB BALANCE CONVERSION   : 18/18 -INT</t>
  </si>
  <si>
    <t>PAMELA JEWELLERY         KUALA LUMPUR MY</t>
  </si>
  <si>
    <t>SOLIGHT SHOES -SALES E   SELANGOR     MY</t>
  </si>
  <si>
    <t>0                        KUALA LUMPUR MY</t>
  </si>
  <si>
    <t>PHR-QUILL MALL   20210   KUALA LUMPUR MY</t>
  </si>
  <si>
    <t>PETRON JLN GENTING KLG   KUALA LUMPUR MY</t>
  </si>
  <si>
    <t>SMART MOVE BAL TRANSFER  : 18/18 -INT</t>
  </si>
  <si>
    <t>KLUANG STATION-QUILL C   KUALA LUMPUR MY</t>
  </si>
  <si>
    <t>RHB BALANCE CONVERSION   : 17/18 -INT</t>
  </si>
  <si>
    <t>SMART MOVE BAL TRANSFER  : 18/18</t>
  </si>
  <si>
    <t>RHB BALANCE CONVERSION   : 17/18</t>
  </si>
  <si>
    <t>MAIL BOXES ETC.          KUALA LUMPUR MY</t>
  </si>
  <si>
    <t>PSS BATU 5 GOMBAK        SETAPAK      MY</t>
  </si>
  <si>
    <t>SETAPAK CENTRAL MALL     KUALA LUMPUR MY</t>
  </si>
  <si>
    <t>SMART MOVE BAL TRANSFER  : 17/18 -INT</t>
  </si>
  <si>
    <t>RHB BALANCE CONVERSION   : 16/18 -INT</t>
  </si>
  <si>
    <t>SMART MOVE BAL TRANSFER  : 17/18</t>
  </si>
  <si>
    <t>RHB BALANCE CONVERSION   : 16/18</t>
  </si>
  <si>
    <t>SWENSEN'S-SUNWAYPUTRAM   KUALA LUMPUR MY</t>
  </si>
  <si>
    <t>RHB BALANCE CONVERSION   : 15/18 -INT</t>
  </si>
  <si>
    <t>SMART MOVE BAL TRANSFER  : 16/18</t>
  </si>
  <si>
    <t>RHB BALANCE CONVERSION   : 15/18</t>
  </si>
  <si>
    <t>MY HOME HOTEL-SETAPAK    KUALA LUMPUR MY</t>
  </si>
  <si>
    <t>LONGWAN RETAIL &amp; WHOLE   KUALA LUMPUR MY</t>
  </si>
  <si>
    <t>GUARDIAN - SUNWAY PUTR   KUALA LUMPUR MY</t>
  </si>
  <si>
    <t>MR DIY SB-QUI            KUALA LUMPUR MY</t>
  </si>
  <si>
    <t>PSS BATU 5 GOMBAK        KUALA LUMPUR MY</t>
  </si>
  <si>
    <t>ECO-GOMBAK M3 T8         KUALA LUMPUR MY</t>
  </si>
  <si>
    <t>ALI MUTHU&amp;AH HOC-KL EA   KUALA LUMPUR MY</t>
  </si>
  <si>
    <t>MCDONALDS-TITIWAN00020   KUALA LUMPUR MY</t>
  </si>
  <si>
    <t>MR DIY SB-SPM            KUALA LUMPUR MY</t>
  </si>
  <si>
    <t>MASKAMAL BATIK &amp; TRADI   KUALA LUMPUR MY</t>
  </si>
  <si>
    <t>TEXAS CHICKEN-M3 MALL    KUALA LUMPUR MY</t>
  </si>
  <si>
    <t>SMUZHOTEL MANAGEMENT     W.P. KUALA LUMY</t>
  </si>
  <si>
    <t>ECONSAVE FESTIVAL CITY   SETAPAK      MY</t>
  </si>
  <si>
    <t>SECRET RECIPE-SUNWAY PM  KUALA LUMPUR MY</t>
  </si>
  <si>
    <t>SPM-SUNWAY PUTRA MALL    KUALA LUMPUR MY</t>
  </si>
  <si>
    <t>COLD STORAGE SUNWAY PU   KUALA LUMPUR MY</t>
  </si>
  <si>
    <t>MFM-QUILL CITY           KUALA LUMPUR MY</t>
  </si>
  <si>
    <t>TEXAS CHICKEN-SETAPAK    KUALA LUMPUR MY</t>
  </si>
  <si>
    <t>GUARDIAN - SETAPAK CEN   KUALA LUMPUR MY</t>
  </si>
  <si>
    <t>*KFC-AVENUE K    20210   KUALA LUMPUR MY</t>
  </si>
  <si>
    <t>MPY*MAIL BOXES ETC.      KUALA LUMPUR MY</t>
  </si>
  <si>
    <t>VILLAGE GROCER-AVENUE    KUALA LUMPUR MY</t>
  </si>
  <si>
    <t>ECO-QUILL CITY MALL (B   KUALA LUMPUR MY</t>
  </si>
  <si>
    <t>KAYSTEAKLOBSTER S.B.     SUBANG JAYA  MY</t>
  </si>
  <si>
    <t>*KFC-AVENUE K    20211   KUALA LUMPUR MY</t>
  </si>
  <si>
    <t>SALA AVENUE K            W.P. KUALA LUMY</t>
  </si>
  <si>
    <t>BATH &amp; BODY WORKS-KLCC   KUALA LUMPUR MY</t>
  </si>
  <si>
    <t>TEXAS CHICKEN-MID VALL   KUALA LUMPUR MY</t>
  </si>
  <si>
    <t>FRESH DELIGHTS-KLCC      KUALA LUMPUR MY</t>
  </si>
  <si>
    <t>HAZUKIDO (KL) SDN BHD    KUALA LUMPUR MY</t>
  </si>
  <si>
    <t>OMAR ALI                 KUALA LUMPUR MY</t>
  </si>
  <si>
    <t>TCRS-AEON BIG WANGSA MAJUKUALA LUMPUR MY</t>
  </si>
  <si>
    <t>WILSON PARKING-PULLMAN   KUALA LUMPUR MY</t>
  </si>
  <si>
    <t>UNIQLO-MELAWATI MALL     KUALA LUMPUR MY</t>
  </si>
  <si>
    <t>HOOT OPTICAL@MELAKA      MELAKA       MY</t>
  </si>
  <si>
    <t>THE BODY SHOP-MV         KUALA LUMPUR MY</t>
  </si>
  <si>
    <t>CTX RO BEE GUAN SS       JOHOR        MY</t>
  </si>
  <si>
    <t>SHELL-SRI DERMAGA        BATU PAHAT   MY</t>
  </si>
  <si>
    <t>MCDONALDS-SEGAMAT        SEGAMAT      MY</t>
  </si>
  <si>
    <t>PSS-YONG PENG            YONG PENG    MY</t>
  </si>
  <si>
    <t>CTX SM TW PETROLEUM      LABIS        MY</t>
  </si>
  <si>
    <t>PSS-JLN BUKIT PASIR      BATU PAHAT   MY</t>
  </si>
  <si>
    <t>PSS BDR ALAM DAMAI       KUALA LUMPUR MY</t>
  </si>
  <si>
    <t>GO SHOP EMOTO (EC)       KUALA LUMPUR MY</t>
  </si>
  <si>
    <t>PSS-JLN GENUANG          SEGAMAT      MY</t>
  </si>
  <si>
    <t>PRUDENTIAL MY 00921941   KUALA LUMPUR MY</t>
  </si>
  <si>
    <t>NANDO'S-PEARL POINT      KUALA LUMPUR MY</t>
  </si>
  <si>
    <t>*KFC-KL GATEWAY  20211128KUALA LUMPUR MY</t>
  </si>
  <si>
    <t>*KFC-KL GATEWAY  20211116KUALA LUMPUR MY</t>
  </si>
  <si>
    <t>MCDONALDS-OUG    00015320KUALA LUMPUR MY</t>
  </si>
  <si>
    <t>THEFACESHOP - SOUTHKEY   JOHOR BAHRU  MY</t>
  </si>
  <si>
    <t>IPY THE RUD              JOHOR        MY</t>
  </si>
  <si>
    <t>INDO SERIMAJU DTY FREE-JBJOHOR        MY</t>
  </si>
  <si>
    <t>NIJYUMARU JAPANESE REST  JOHOR BAHRU  MY</t>
  </si>
  <si>
    <t>SHELL - JALAN PERMAS     JOHOR        MY</t>
  </si>
  <si>
    <t>MARKS &amp; SPENCER-SOUTHKEY JOHOR BAHRU  MY</t>
  </si>
  <si>
    <t>NIJYUMARU JAPANESE RESTAUJOHOR BAHRU  MY</t>
  </si>
  <si>
    <t>GBS Marketing Sdn Bhd    MYH          MY</t>
  </si>
  <si>
    <t>SHELL-REHAN STORE        JOHOR BAHRU  MY</t>
  </si>
  <si>
    <t>THE BODYSHOP-PERMAS JAYA PERMAS JAYA  MY</t>
  </si>
  <si>
    <t>CHILDLINE FOUNDATION -   KUALA LUMPUR MY</t>
  </si>
  <si>
    <t>*KFC-PERMAS JAYA 20210207JOHOR BAHRU  MY</t>
  </si>
  <si>
    <t>OSIM-EC-EC               PETALING JAYAMY</t>
  </si>
  <si>
    <t>CLUB21_1                 Kuala Lumpur MY</t>
  </si>
  <si>
    <t>SHELL-MADOS CITOH DAIKEN JOHOR BAHRU  MY</t>
  </si>
  <si>
    <t>THAI ODYSSEY-TEBRAU      JOHOR BAHRU  MY</t>
  </si>
  <si>
    <t>BATH &amp; BODY-STHKEY       SHAH ALAM    MY</t>
  </si>
  <si>
    <t>PET LOVERS CTR-PERMAS JY JOHOR        MY</t>
  </si>
  <si>
    <t>PETRONAS AXIS INDUSTRIAL SELANGOR     MY</t>
  </si>
  <si>
    <t>AIA BHD-RECURRING        7942396A06   MY</t>
  </si>
  <si>
    <t>AIA VITALITY             VA32059467   MY</t>
  </si>
  <si>
    <t>COTTON ON - IMAGO KK     KOTA KINABALUMY</t>
  </si>
  <si>
    <t>CHARLES &amp; KEITH-IMAGO    KOTA KINABALUMY</t>
  </si>
  <si>
    <t>MODENAS-CHOONG LIN       CHERAS       MY</t>
  </si>
  <si>
    <t>PRUDENTIAL 8747843116    KUALA LUMPUR MY</t>
  </si>
  <si>
    <t>EVG*EVP-ANEKA KEREPEK AS SUNGAI BESAR MY</t>
  </si>
  <si>
    <t>HOLLYWOOD EYE-SPECTRUM   AMPANG       MY</t>
  </si>
  <si>
    <t>MCDONALDS-SETIAWA00173340KUALA LUMPUR MY</t>
  </si>
  <si>
    <t>*KFC-AEON BIG AMP20210222AMPANG       MY</t>
  </si>
  <si>
    <t>MELIA KUALA LUMPUR       KUALA LUMPUR MY</t>
  </si>
  <si>
    <t>*KFC-AMPANG 2    20210410AMPANG       MY</t>
  </si>
  <si>
    <t>EGHL-FAMILYMART          KUALA LUMPUR MY</t>
  </si>
  <si>
    <t>AEON SMKT-B.BARU KLANG   KUALA LUMPUR MY</t>
  </si>
  <si>
    <t>H&amp;M-SUNWAY PYRAMID       PETALING JAYAMY</t>
  </si>
  <si>
    <t>H&amp;M-TROPICANA GARDENS    PETALING JAYAMY</t>
  </si>
  <si>
    <t>*KFC-MACHANG KELA20211   MACHANG      MY</t>
  </si>
  <si>
    <t>BURGER KING              JOHOR        MY</t>
  </si>
  <si>
    <t>MONKI-SUNWAY PYRAMID     PETALING JAYAMY</t>
  </si>
  <si>
    <t>JOMPAY PERBADANAN BE20200068882       MY</t>
  </si>
  <si>
    <t>MALA TEMPTATION-BYN LP   PULAU PINANG MY</t>
  </si>
  <si>
    <t>GOOD EXPRESS MART-T.TK   PULAU PINANG MY</t>
  </si>
  <si>
    <t>INNISFREE-PLZ GURNEY     GEORGETOWN   MY</t>
  </si>
  <si>
    <t>PUTIEN-GURNEY PARAGON    SELANGOR     MY</t>
  </si>
  <si>
    <t>SHELL-JALAN TANJONG TO   PULAU PINANG MY</t>
  </si>
  <si>
    <t>MCDONALDS-ALORMEN00314   ALOR SETAR   MY</t>
  </si>
  <si>
    <t>JOMPAY INTI INT COLLP19011518         MY</t>
  </si>
  <si>
    <t>JOMPAY TENAGA NASION210175976208      MY</t>
  </si>
  <si>
    <t>JOMPAY SYARIKAT AIR 1100633958012     MY</t>
  </si>
  <si>
    <t>JOMPAY TENAGA NASION220377629203      MY</t>
  </si>
  <si>
    <t>H&amp;M-AMAN CENTRAL         ALOR SETAR   MY</t>
  </si>
  <si>
    <t>MALA XIANG GUO-GTWN      PULAU PINANG MY</t>
  </si>
  <si>
    <t>MCDONALDS-TESCO T        TG TOKONG    MY</t>
  </si>
  <si>
    <t>SHELL-JLN LENCONGAN BA   KEDAH        MY</t>
  </si>
  <si>
    <t>FAMILYMART-NADI PUTRAJ   PUTRAJAYA    MY</t>
  </si>
  <si>
    <t>SUB7392                  SHAH ALAM    MY</t>
  </si>
  <si>
    <t>*KFC-PETRONAS BEN20211   BENTONG      MY</t>
  </si>
  <si>
    <t>CELCOM AIRTIME-IBK  0104180700        MY</t>
  </si>
  <si>
    <t>CELCOM AIRTIME-IBK  01117977297       MY</t>
  </si>
  <si>
    <t>PETRONAS JALAN SAGUKING  SABAH        MY</t>
  </si>
  <si>
    <t>RHB CENTER LOCALICIOUS   KUALA LUMPUR MY</t>
  </si>
  <si>
    <t>RHB CENTER AIMAN AMEERA  KUALA LUMPUR MY</t>
  </si>
  <si>
    <t>RHB CENTER GASTRO HUT    KUALA LUMPUR MY</t>
  </si>
  <si>
    <t>PETRONAS PUCHONG BT 14   SELANGOR     MY</t>
  </si>
  <si>
    <t>0004423027331549612</t>
  </si>
  <si>
    <t>SHELL-PER.PELADANG KAW C2KERPAN       MY</t>
  </si>
  <si>
    <t>PETRONAS CHANGLUN        KEDAH        MY</t>
  </si>
  <si>
    <t>*KFC-JERLUN      20211010AYER HITAM   MY</t>
  </si>
  <si>
    <t>*KFC-JERLUN      20210930AYER HITAM   MY</t>
  </si>
  <si>
    <t>XOX MOBIL6017523720T04   PETALING JAYAMY</t>
  </si>
  <si>
    <t>XOX MOBIL6017523720T05   PETALING JAYAMY</t>
  </si>
  <si>
    <t>RAZER*VMSB-VUCLIP        SHAH ALAM    MY</t>
  </si>
  <si>
    <t>GREATEASTERN1043985974   KUALA LUMPUR MY</t>
  </si>
  <si>
    <t>GreatEastern1043985974   KUALA LUMPUR MY</t>
  </si>
  <si>
    <t>MCDONALDS-SIMPANG00278310TAIPING      MY</t>
  </si>
  <si>
    <t>*KFC-PETRON HULU 20210   HULU LANGAT  MY</t>
  </si>
  <si>
    <t>AEON DAISO-TAMAN MALUR   KUALA LUMPUR MY</t>
  </si>
  <si>
    <t>LKS AUDIO ACC &amp; TRADING  PSRGUDANG    MY</t>
  </si>
  <si>
    <t>COWAY HEALTH PLANNER-MPOSKUALA LUMPUR MY</t>
  </si>
  <si>
    <t>0004439164651504323</t>
  </si>
  <si>
    <t>PAYPAL *BEANSHIPPER      182256946    MY</t>
  </si>
  <si>
    <t>CRO 0570053115           0570053115   KR</t>
  </si>
  <si>
    <t>PAYPAL *ESPRESSO SH      01414251083  GB</t>
  </si>
  <si>
    <t>PAYPAL *ESPRESSO SH      35314369001  GB</t>
  </si>
  <si>
    <t>VERYBARISTA              VILNIUS      LT</t>
  </si>
  <si>
    <t>PAYPAL *CAFELAT UK       0377237155   MY</t>
  </si>
  <si>
    <t>PAYPAL *ALIPAYEU         35314369001  LU</t>
  </si>
  <si>
    <t>JIM SRWK-BINTULU         BINTULU      MY</t>
  </si>
  <si>
    <t>MYFEET-THE SPRING BINTULUSARAWAK      MY</t>
  </si>
  <si>
    <t>SAMUDRA HOTEL            KUCHING      MY</t>
  </si>
  <si>
    <t>PRODIGY MUSIC SDN BHD    BINTULU      MY</t>
  </si>
  <si>
    <t>PARKCITY EVERLY HOTEL    BINTULU      MY</t>
  </si>
  <si>
    <t>PETRONAS JALAN BINTULU-MISARAWAK      MY</t>
  </si>
  <si>
    <t>JAYA GROCER DSARA PERDANAPETALING JAYAMY</t>
  </si>
  <si>
    <t>UNI MALAYA (OTHERS PYMT) KUALA LUMPUR MY</t>
  </si>
  <si>
    <t>UNIVERSITI MALAYA (UMSITSKUALA LUMPUR MY</t>
  </si>
  <si>
    <t>CESB-BANDAR DAMANSARA PERPETALING JAYAMY</t>
  </si>
  <si>
    <t>KAFE SARAWAK JOHOR       SELANGOR     MY</t>
  </si>
  <si>
    <t>ASTRO-AUTO 091190876     KUALA LUMPUR MY</t>
  </si>
  <si>
    <t>AIA PUBLIC-A LIFE LINK   S285137A02   MY</t>
  </si>
  <si>
    <t>LNY SANITARY             IPOH         MY</t>
  </si>
  <si>
    <t>KAH MOTOR-IPOH           PULAU PINANG MY</t>
  </si>
  <si>
    <t>PERNIAGAAN PERABUT SIN   IPOH         MY</t>
  </si>
  <si>
    <t>Nike Genting Outlet      Pahang       MY</t>
  </si>
  <si>
    <t>OBERMAIN-GPO             GENTING      MY</t>
  </si>
  <si>
    <t>AEON DAISO-IPOH STATION18IPOH         MY</t>
  </si>
  <si>
    <t>SUSHI ZANMAI-SURIA SBH   KOTA KINABALUMY</t>
  </si>
  <si>
    <t>BOULEVARD HYPERMARKET    KOTA KINABALUMY</t>
  </si>
  <si>
    <t>KAISON-1 BORNEO HYPERMALLKOTA KINABALUMY</t>
  </si>
  <si>
    <t>D EYE OPTIQUE (1)        KOTA KINABALUMY</t>
  </si>
  <si>
    <t>GREATEASTERN1032453960   KUALA LUMPUR MY</t>
  </si>
  <si>
    <t>GREATEASTERN1032453978   KUALA LUMPUR MY</t>
  </si>
  <si>
    <t>MR DIY (EM)-MTK          KOTA KINABALUMY</t>
  </si>
  <si>
    <t>HAYANO                   KOTA KINABALUMY</t>
  </si>
  <si>
    <t>PETRON ULAM NORTH        KOTA KINABALUMY</t>
  </si>
  <si>
    <t>MCDONALDS-SURIA K00357310KOTA KINABALUMY</t>
  </si>
  <si>
    <t>NEW WK RESTAURANT-LUYANG KOTA KINABALUMY</t>
  </si>
  <si>
    <t>CCK LOCAL KOTA KINABALU  SABAH        MY</t>
  </si>
  <si>
    <t>HAPPY PLACE              KOTA KINABALUMY</t>
  </si>
  <si>
    <t>5 STAR HAINANESE CHCKN-KKSABAH        MY</t>
  </si>
  <si>
    <t>ECONDELIGHT SDN BHD      JALAN PANTAI,MY</t>
  </si>
  <si>
    <t>SWAROVSKI-SURIA SABAH    KOTA KINABALUMY</t>
  </si>
  <si>
    <t>MR DIY (EM)-LDO          KOTA KINABALUMY</t>
  </si>
  <si>
    <t>WATSON'S KINGFISHER (M508SABAH        MY</t>
  </si>
  <si>
    <t>AZUMI SUSHI              KOTA KINABALUMY</t>
  </si>
  <si>
    <t>PICK N PAY - LUYANG      SABAH        MY</t>
  </si>
  <si>
    <t>JESSELTON MEDICAL CENTRE KOTA KINABALUMY</t>
  </si>
  <si>
    <t>GRABGO HOLDINGS SDN. BHD.MILE 7 1/2, JMY</t>
  </si>
  <si>
    <t>WATSONS-M293 LINTAS PLAZAKOTA KINABALUMY</t>
  </si>
  <si>
    <t>AZUMA SUSHI-KK           KOTA KINABALUMY</t>
  </si>
  <si>
    <t>ONE STOP BOTANIC CENTR   KOTA KINABALUMY</t>
  </si>
  <si>
    <t>PHR-LINTAS PLZ SB202107041087010011010MY</t>
  </si>
  <si>
    <t>GUARDIAN LINTAS PLAZA KOTSABAH        MY</t>
  </si>
  <si>
    <t>PICK N PAY - FAR EAST    SABAH        MY</t>
  </si>
  <si>
    <t>SUNNY SUPERMART          SABAH        MY</t>
  </si>
  <si>
    <t>CHOIZ FOOD STORE         KOTA KINABALUMY</t>
  </si>
  <si>
    <t>SPEEDMART - 10213       SABAH        MY</t>
  </si>
  <si>
    <t>MCDONALDS-BEVERLY00376180KOTA KINABALUMY</t>
  </si>
  <si>
    <t>PETRON HARRINGTON RDSS   KOTA KINABALUMY</t>
  </si>
  <si>
    <t>WATSON'S-IMAGO TIME SQ   KOTA KINABALUMY</t>
  </si>
  <si>
    <t>METRO GROCER             KOTA KINABALUMY</t>
  </si>
  <si>
    <t>BBQ CHICKEN-CENTREPOIN   KOTA KINABALUMY</t>
  </si>
  <si>
    <t>GRACE ONE-CPS TOWER      KOTA KINABALUMY</t>
  </si>
  <si>
    <t>SOLID GROUND             KOTA KINABALUMY</t>
  </si>
  <si>
    <t>KRISHNA'S FISH HEAD REST K.KINABALU   MY</t>
  </si>
  <si>
    <t>BATARAS-KOLOMBONG        KOTA KINABALUMY</t>
  </si>
  <si>
    <t>TCT TRADING SSR1         SABAH        MY</t>
  </si>
  <si>
    <t>HARVEST FISH &amp; PET SB    KOTA KINABALUMY</t>
  </si>
  <si>
    <t>EPP-SENHENG-12-SURIA SBH : 12/12</t>
  </si>
  <si>
    <t>WELCOME SF RES(INANAM)   KOTA KINABALUMY</t>
  </si>
  <si>
    <t>TCT TRADING SSIN         SABAH        MY</t>
  </si>
  <si>
    <t>EVERWIN-INANAM           KOTA KINABALUMY</t>
  </si>
  <si>
    <t>KRISHNA'S FISH HEAD      KOTA KINABALUMY</t>
  </si>
  <si>
    <t>TCT TRADING SOBC         SABAH        MY</t>
  </si>
  <si>
    <t>BATARAS-GRAND MERDEKA PLZKOTA KINABALUMY</t>
  </si>
  <si>
    <t>MCDONALDS-KK SHEL00199320KOTA KINABALUMY</t>
  </si>
  <si>
    <t>WATSON'S-ASIA CITY K.K.  KOTA KINABALUMY</t>
  </si>
  <si>
    <t>PET PARADISE-BSA         KOTA KINABALUMY</t>
  </si>
  <si>
    <t>*KFC-BAGAN AJAM D20201   SBRG PERAI   MY</t>
  </si>
  <si>
    <t>MCDONALDS-PERDA  00245   BKT MERTAJAM MY</t>
  </si>
  <si>
    <t>KENNY ROGERS-SBRG JAYA   PENANG       MY</t>
  </si>
  <si>
    <t>PSS MK1 BANDAR SUNWAY    SEBERANG JAYAMY</t>
  </si>
  <si>
    <t>MCDONALD'S-BAGAN AJAM    BUTTERWORTH  MY</t>
  </si>
  <si>
    <t>*KFC-BAGAN AJAM D20210   SBRG PERAI   MY</t>
  </si>
  <si>
    <t>DABOBA-SUNWAY CARNIVAL   PULAU PINANG MY</t>
  </si>
  <si>
    <t>*KFC-PETRONAS SJ 20210   SEBERANG JAYAMY</t>
  </si>
  <si>
    <t>MCDONALDS-BERTAM 00302   SEBERANG PRAIMY</t>
  </si>
  <si>
    <t>*KFC-TESCO EXTRA 20210   PRAI         MY</t>
  </si>
  <si>
    <t>PSS TAPAH RSA (NTH BOU   TAPAH        MY</t>
  </si>
  <si>
    <t>FAMILYMART-SUNWAY PYRAMIDPETALING JAYAMY</t>
  </si>
  <si>
    <t>*KFC-KUALA NERANG20210620KUALA NERANG MY</t>
  </si>
  <si>
    <t>ADDWORTH SDN BHD         KUCHING      MY</t>
  </si>
  <si>
    <t>*KFC-METROCITY DT20210815KUCHING      MY</t>
  </si>
  <si>
    <t>FINE FOODLICIOUS SDN B   KUCHING      MY</t>
  </si>
  <si>
    <t>SHINE PHARMACY-HQ        KUCHING      MY</t>
  </si>
  <si>
    <t>JEE KWONG OPTICAL        KUCHING      MY</t>
  </si>
  <si>
    <t>SHELL-JLN BAN HOCK       KUCHING      MY</t>
  </si>
  <si>
    <t>DMMS - KC1               KUCHING      MY</t>
  </si>
  <si>
    <t>SHELL - JLN PADUNGAN     KUCHING      MY</t>
  </si>
  <si>
    <t>Trekkinn                 Celra        ES</t>
  </si>
  <si>
    <t>SUPERNAU MOTORS TRG SB   KUCHING      MY</t>
  </si>
  <si>
    <t>ROOM EIGHT ZERO ZERO E   MYH          MY</t>
  </si>
  <si>
    <t>SHELL-JALAN SEKAMA       KUCHING      MY</t>
  </si>
  <si>
    <t>SHELL-EQUARICH           KUCHING      MY</t>
  </si>
  <si>
    <t>FRD CR JUSTLEA</t>
  </si>
  <si>
    <t>PRUDENTIAL MY 00266620   KUALA LUMPUR MY</t>
  </si>
  <si>
    <t>MCDONALDS-METRO C00335330KUCHING      MY</t>
  </si>
  <si>
    <t>SHELL-HAMDI NIAGA        KUCHING      MY</t>
  </si>
  <si>
    <t>SHELL - MATAHARI NIAGA   KUCHING      MY</t>
  </si>
  <si>
    <t>SHELL-C.R.S.S. ENTERPRISEKUCHING      MY</t>
  </si>
  <si>
    <t>THEFACESHOP-VIVACITY M   KUALA LUMPUR MY</t>
  </si>
  <si>
    <t>INNISFREE-VIVACITY       KUCHING      MY</t>
  </si>
  <si>
    <t>MCDONALDS-METRO C00335180KUCHING      MY</t>
  </si>
  <si>
    <t>PETRONAS HUI SING GARDEN SARAWAK      MY</t>
  </si>
  <si>
    <t>PSS BT13 JLN KUCHING     KUCHING      MY</t>
  </si>
  <si>
    <t>SHELL-JLN TABUAN         KUCHING      MY</t>
  </si>
  <si>
    <t>SHELL-PROLIGUEST OCR     KUCHING      MY</t>
  </si>
  <si>
    <t>SHELL - MILE ROCK ROAD   KUCHING      MY</t>
  </si>
  <si>
    <t>*KFC-C4 KLANG    20211206KLANG        MY</t>
  </si>
  <si>
    <t>SERVAY-SG TAJONG         TAWAU        MY</t>
  </si>
  <si>
    <t>TONY ROMA'S-SUNWAY       PETALING JAYAMY</t>
  </si>
  <si>
    <t>GIORDANO CHERAS SELATA   BALAKONG     MY</t>
  </si>
  <si>
    <t>TGV-KIOSK CHERAS SENTRAL KUALA LUMPUR MY</t>
  </si>
  <si>
    <t>ALPRO-SRI GOMBAK         BATU CAVES   MY</t>
  </si>
  <si>
    <t>G2U (MEL)                KUALA LUMPUR MY</t>
  </si>
  <si>
    <t>TWO L FASHION&amp;BTY-KPG    KUALA LUMPUR MY</t>
  </si>
  <si>
    <t>KIPLEPAY*SUB5399         KELANA JAYA  MY</t>
  </si>
  <si>
    <t>EP-IKEA DAMANSARA-06     : 05/06</t>
  </si>
  <si>
    <t>EP-IKEA DAMANSARA-06     : 06/06</t>
  </si>
  <si>
    <t>WATSON'S JUSCO METRO PRIMKUALA LUMPUR MY</t>
  </si>
  <si>
    <t>FIVE-TMN SRI SEGAMBUT    KUALA LUMPUR MY</t>
  </si>
  <si>
    <t>AMAR TRAVEL &amp; TOURS SD   W.P. KUALA L MY</t>
  </si>
  <si>
    <t>MPY*RETURN LEGACY        SELANGOR     MY</t>
  </si>
  <si>
    <t>PENJUAL &amp; PEMBORONG ALAT SEGAMAT      MY</t>
  </si>
  <si>
    <t>SHELL - CHUAN GUAN       SEGAMAT      MY</t>
  </si>
  <si>
    <t>0004423027330010939</t>
  </si>
  <si>
    <t>NESPRESSO-1 UTAMA        PETALING JAYAMY</t>
  </si>
  <si>
    <t>MCDONALDS-THE CUR00191020PETALING JAYAMY</t>
  </si>
  <si>
    <t>ACL IPC SHOPPING CENTR   SELANGOR     MY</t>
  </si>
  <si>
    <t>GIANT SMARKET KELANA JAYAPETALING JAYAMY</t>
  </si>
  <si>
    <t>MUJI-MV                  KUALA LUMPUR MY</t>
  </si>
  <si>
    <t>MCDONALDS-MAIN PL00330310SUBANG JAYA  MY</t>
  </si>
  <si>
    <t>DOMINOS PIZZA-TMN TASIK PAA           MY</t>
  </si>
  <si>
    <t>*KFC-GIANT SENAWA20210512SENAWANG     MY</t>
  </si>
  <si>
    <t>PRUDENTIAL 8736096516    KUALA LUMPUR MY</t>
  </si>
  <si>
    <t>MCDONALDS-PUCHONG00172310PUCHONG      MY</t>
  </si>
  <si>
    <t>*KFC-PETRONAS USJ20210308SUBANG JAYA  MY</t>
  </si>
  <si>
    <t>*KFC-GIANT SENAWA20211205SENAWANG     MY</t>
  </si>
  <si>
    <t>FAMILYMART-JLN PUCHONG   PUCHONG      MY</t>
  </si>
  <si>
    <t>*KFC-JENJAROM SAU20210812JENJAROM     MY</t>
  </si>
  <si>
    <t>ELLE MITSUI              SELANGOR     MY</t>
  </si>
  <si>
    <t>IPY GULA PETITE          W.P. PUTRAJA MY</t>
  </si>
  <si>
    <t>*KFC-SUMMIT USJ  20210927SUBANG JAYA  MY</t>
  </si>
  <si>
    <t>FAMILYMART-OLIVE HILL    SRI KEMBANGANMY</t>
  </si>
  <si>
    <t>JOMPAY TENAGA NASION220309034204      MY</t>
  </si>
  <si>
    <t>PSS SG MAONG             KUCHING      MY</t>
  </si>
  <si>
    <t>DIAL-AN-INSTALMENT       : 04/24 -INT</t>
  </si>
  <si>
    <t>PHO VIETZ-PAVILION       KUALA LUMPUR MY</t>
  </si>
  <si>
    <t>ARTFRIEND -PAVILION      KUALA LUMPUR MY</t>
  </si>
  <si>
    <t>CHICKEN CLAYPOT-PYRAMD   SUBANG JAYA  MY</t>
  </si>
  <si>
    <t>KIDZB-SWY VELOCITY       KUALA LUMPUR MY</t>
  </si>
  <si>
    <t>DIAL-AN-INSTALMENT       : 04/24</t>
  </si>
  <si>
    <t>MACHINES-KLCC            : 07/12</t>
  </si>
  <si>
    <t>JD SPORTS-SUNWAY VELOCITYPETALING JAYAMY</t>
  </si>
  <si>
    <t>DTTL TELECOMMUNICATIONS  : 07/12</t>
  </si>
  <si>
    <t>BTS-SNS(LOW YAT)         KUALA LUMPUR MY</t>
  </si>
  <si>
    <t>MUMMY                    PETALING JAYAMY</t>
  </si>
  <si>
    <t>SKIN TOWN                SKUDAI       MY</t>
  </si>
  <si>
    <t>0004423026101032874</t>
  </si>
  <si>
    <t>VCR BANGSAR              KUALA LUMPUR MY</t>
  </si>
  <si>
    <t>KHIAM AIK CHAN SDN BHD   SELANGOR     MY</t>
  </si>
  <si>
    <t>IPPUDO-PAVILION          KUALA LUMPUR MY</t>
  </si>
  <si>
    <t>EQKL-FO                  KUALA LUMPUR MY</t>
  </si>
  <si>
    <t>FAMILYMART-RASAH PRIMA   SEREMBAN     MY</t>
  </si>
  <si>
    <t>SERGENT MAJOR-THE GARDENSKUALA LUMPUR MY</t>
  </si>
  <si>
    <t>EVERSTRONG PHMCY-SRN     NEGERI SEMBILMY</t>
  </si>
  <si>
    <t>FPX 2110201323170099     KUALA LUMPUR MY</t>
  </si>
  <si>
    <t>DIAL-AN-INSTALMENT       : 05/24 -INT</t>
  </si>
  <si>
    <t>DTTL TELECOMMUNICATIONS  : 08/12</t>
  </si>
  <si>
    <t>DIAL-AN-INSTALMENT       : 05/24</t>
  </si>
  <si>
    <t>MACHINES-KLCC            : 08/12</t>
  </si>
  <si>
    <t>AIRBNB * HM9YSZSDFQ      037-724-0164 GB</t>
  </si>
  <si>
    <t>AIRBNB * HMQTE5QN2F      037-724-0164 GB</t>
  </si>
  <si>
    <t>FPX 2111282107250175     KUALA LUMPUR MY</t>
  </si>
  <si>
    <t>HOOGA-SUNWAY PYRAMID     PETALING JAYAMY</t>
  </si>
  <si>
    <t>CELINE - PAVILION        KUALA LUMPUR MY</t>
  </si>
  <si>
    <t>COS GARDEN-MID VALLEY    KUALA LUMPUR MY</t>
  </si>
  <si>
    <t>PLEATS PLEASE &amp; BAO BA   KUALA LUMPUR MY</t>
  </si>
  <si>
    <t>AEON WELLNESS INTERMARK  KUALA LUMPUR MY</t>
  </si>
  <si>
    <t>FPX 2108011416280665     KUALA LUMPUR MY</t>
  </si>
  <si>
    <t>FPX 2108281147520760     KUALA LUMPUR MY</t>
  </si>
  <si>
    <t>FPX 2108272134540706     KUALA LUMPUR MY</t>
  </si>
  <si>
    <t>DIAL-AN-INSTALMENT       : 02/24</t>
  </si>
  <si>
    <t>MACHINES-KLCC            : 05/12</t>
  </si>
  <si>
    <t>DTTL TELECOMMUNICATIONS  : 05/12</t>
  </si>
  <si>
    <t>FPX 2108142317110811     KUALA LUMPUR MY</t>
  </si>
  <si>
    <t>FPX 2108171328010079     KUALA LUMPUR MY</t>
  </si>
  <si>
    <t>GOOGLE*ADS8060859425     SINGAPORE    SG</t>
  </si>
  <si>
    <t>FPX 2108191418210362     KUALA LUMPUR MY</t>
  </si>
  <si>
    <t>DIAL-AN-INSTALMENT       : 02/24 -INT</t>
  </si>
  <si>
    <t>LE LABO                  KUALA LUMPUR MY</t>
  </si>
  <si>
    <t>MACHINES-KLCC            : 06/12</t>
  </si>
  <si>
    <t>DIAL-AN-INSTALMENT       : 03/24</t>
  </si>
  <si>
    <t>DTTL TELECOMMUNICATIONS  : 06/12</t>
  </si>
  <si>
    <t>AIRBNB * HMXZCBB8BT      037-724-0164 GB</t>
  </si>
  <si>
    <t>FPX 2109052314080013     KUALA LUMPUR MY</t>
  </si>
  <si>
    <t>AEON WELLNESS-INTERMARK MKUALA LUMPUR MY</t>
  </si>
  <si>
    <t>DOME-THE GARDEN          KUALA LUMPUR MY</t>
  </si>
  <si>
    <t>DIAL-AN-INSTALMENT       : 03/24 -INT</t>
  </si>
  <si>
    <t>GUARDIAN SUNWAY GEO BANDASELANGOR     MY</t>
  </si>
  <si>
    <t>DTTL TELECOMMUNICATIONS  : 04/12</t>
  </si>
  <si>
    <t>MACHINES-KLCC            : 04/12</t>
  </si>
  <si>
    <t>DIAL-AN-INSTALMENT       : 01/24</t>
  </si>
  <si>
    <t>DIAL-AN-INSTALMENT       : 01/24 -INT</t>
  </si>
  <si>
    <t>FPX 2107152307260283     KUALA LUMPUR MY</t>
  </si>
  <si>
    <t>FPX 2107110724120087     KUALA LUMPUR MY</t>
  </si>
  <si>
    <t>FPX 2107151956170823     KUALA LUMPUR MY</t>
  </si>
  <si>
    <t>FPX 2107110725210773     KUALA LUMPUR MY</t>
  </si>
  <si>
    <t>WATSON'S-INTERMARK       KUALA LUMPUR MY</t>
  </si>
  <si>
    <t>URBAN HYGIENIST SDN-MPOS BAYAN LEPAS  MY</t>
  </si>
  <si>
    <t>FPX 2107192134180073     KUALA LUMPUR MY</t>
  </si>
  <si>
    <t>FPX 2107212028090879     KUALA LUMPUR MY</t>
  </si>
  <si>
    <t>SHANGRI LA'S RASA SAYANG B FERRINGHI  MY</t>
  </si>
  <si>
    <t>JIM-VISA PAS PERMIT      PUTRAJAYA    MY</t>
  </si>
  <si>
    <t>MR DIY (M) SB-SMP        SHAH ALAM    MY</t>
  </si>
  <si>
    <t>FPX 2101182339410222     KUALA LUMPUR MY</t>
  </si>
  <si>
    <t>FPX 2101291559570712     KUALA LUMPUR MY</t>
  </si>
  <si>
    <t>MR DIY (KUCHAI)-AVK      KUALA LUMPUR MY</t>
  </si>
  <si>
    <t>BONJOUR GARDEN-INTERMA   KUALA LUMPUR MY</t>
  </si>
  <si>
    <t>FPX 2101242252120708     KUALA LUMPUR MY</t>
  </si>
  <si>
    <t>mytheresa.com            Aschheim     DE</t>
  </si>
  <si>
    <t>MOTHERCARE BANGSAR SHOPPIKUALA LUMPUR MY</t>
  </si>
  <si>
    <t>FPX 2112261632310165     KUALA LUMPUR MY</t>
  </si>
  <si>
    <t>FPX 2112261349480466     KUALA LUMPUR MY</t>
  </si>
  <si>
    <t>SASA-SUNWAY PYRAMID 2    PETALING JAYAMY</t>
  </si>
  <si>
    <t>DIAL-AN-INSTALMENT       : 06/24 -INT</t>
  </si>
  <si>
    <t>DIAL-AN-INSTALMENT       : 06/24</t>
  </si>
  <si>
    <t>DTTL TELECOMMUNICATIONS  : 09/12</t>
  </si>
  <si>
    <t>BOTTEGA VENETA-SURIA KLCCKUALA LUMPUR MY</t>
  </si>
  <si>
    <t>AIRBNB * HMRW949QJR      037-724-0164 GB</t>
  </si>
  <si>
    <t>SEPHORA - GURNEY PARAG   PULAU PINANG MY</t>
  </si>
  <si>
    <t>KENSAPOTHECARY-SWY PY    PETALING JAYAMY</t>
  </si>
  <si>
    <t>FPX 2112112347040767     KUALA LUMPUR MY</t>
  </si>
  <si>
    <t>SUSHI ZANMAI             PETALING JAYAMY</t>
  </si>
  <si>
    <t>APM MONACO               PULAU PINANG MY</t>
  </si>
  <si>
    <t>GUARDIAN LEVEL 5 TERMINALSELANGOR     MY</t>
  </si>
  <si>
    <t>SHU DAXIA HOTPOT-SS      SUBANG JAYA  MY</t>
  </si>
  <si>
    <t>KENSAPOTHECARY-KLCC      KUALA LUMPUR MY</t>
  </si>
  <si>
    <t>MACHINES-KLCC            : 09/12</t>
  </si>
  <si>
    <t>AN VIET-SWY PYRAMID      PETALING JAYAMY</t>
  </si>
  <si>
    <t>PEKO PEKO                KUALA LUMPUR MY</t>
  </si>
  <si>
    <t>FPX 2112261347320420     KUALA LUMPUR MY</t>
  </si>
  <si>
    <t>THE BODYSHOP-BSC         KUALA LUMPUR MY</t>
  </si>
  <si>
    <t>JUNGLE GYM-BSC           KUALA LUMPIR MY</t>
  </si>
  <si>
    <t>CHANEL-SUNWAY PIRAMID    PETALING JAYAMY</t>
  </si>
  <si>
    <t>SP * SAFSAFU             BARCELONA    ES</t>
  </si>
  <si>
    <t>LEEKAJA (LKJ) B.SALON    KUALA LUMPUR MY</t>
  </si>
  <si>
    <t>NAJ &amp; BELLE              KUALA LUMPUR MY</t>
  </si>
  <si>
    <t>FPX 2102041451060119     KUALA LUMPUR MY</t>
  </si>
  <si>
    <t>GOOGLE  ADS8060859425    Singapore    SG</t>
  </si>
  <si>
    <t>GUARDIAN-INTERMARK       KUALA LUMPUR MY</t>
  </si>
  <si>
    <t>PENG CHU RESTAURANT      KUALA LUMPUR MY</t>
  </si>
  <si>
    <t>NAJ &amp; BELLE-BANGSAR      KUALA LUMPUR MY</t>
  </si>
  <si>
    <t>CERIA 99-K09 LUKUT       LUKUT        MY</t>
  </si>
  <si>
    <t>CB&amp;TL - RSH              N.SEMBILAN   MY</t>
  </si>
  <si>
    <t>JD SPORTS-PAVILION KL    KUALA LUMPUR MY</t>
  </si>
  <si>
    <t>THE STORE-PORT DICKSON (OPORT DICKSON MY</t>
  </si>
  <si>
    <t>MACHINES-KLCC            KUALA LUMPUR MY</t>
  </si>
  <si>
    <t>SHU UEMURA-MID VALLEY    KUALA LUMPUR MY</t>
  </si>
  <si>
    <t>HAPPIKIDDO (M) SB-AK     KUALA LUMPUR MY</t>
  </si>
  <si>
    <t>GENTING HIGHLANDS PREMIUMPAHANG       MY</t>
  </si>
  <si>
    <t>SSENSE.COM               877-637-6002 US</t>
  </si>
  <si>
    <t>MACHINES-KLCC            : 01/12</t>
  </si>
  <si>
    <t>DTTL TELECOMMUNICATIONS  : 01/12</t>
  </si>
  <si>
    <t>Alexander Wang           Egham        GB</t>
  </si>
  <si>
    <t>THEACRES.COM.MY          BENTONG      MY</t>
  </si>
  <si>
    <t>KIDS NATION              KUALA LUMPUR MY</t>
  </si>
  <si>
    <t>JAYA GROCER KIARA 163    MONT KIARA   MY</t>
  </si>
  <si>
    <t>CHANEL FBP-MID VALLEY    KUALA LUMPUR MY</t>
  </si>
  <si>
    <t>DOUBLETREE BY HILTON JB-RJOHOR BAHRU  MY</t>
  </si>
  <si>
    <t>HAI DI LAO-SWY VELOCIT   KUALA LUMPUR MY</t>
  </si>
  <si>
    <t>GHL*HAUTE &amp; GOLD-MPOS    PETALING JAYAMY</t>
  </si>
  <si>
    <t>DA LONG YI HOTPOT-IMBI   KUALA LUMPUR MY</t>
  </si>
  <si>
    <t>MAC-MID VALLEY           KUALA LUMPUR MY</t>
  </si>
  <si>
    <t>TOYS 'R' US - 4053       KUALA LUMPUR MY</t>
  </si>
  <si>
    <t>DTTL TELECOMMUNICATIONS  KUALA LUMPUR MY</t>
  </si>
  <si>
    <t>FPX 2104141236450108     KUALA LUMPUR MY</t>
  </si>
  <si>
    <t>Shopbop.com              877-746-7267 US</t>
  </si>
  <si>
    <t>FPX 2105280219340080     KUALA LUMPUR MY</t>
  </si>
  <si>
    <t>DTTL TELECOMMUNICATIONS  : 02/12</t>
  </si>
  <si>
    <t>MACHINES-KLCC            : 02/12</t>
  </si>
  <si>
    <t>BALENCIAGA-KLCC          KUALA LUMPUR MY</t>
  </si>
  <si>
    <t>NARS-KLCC                KUALA LUMPUR MY</t>
  </si>
  <si>
    <t>ESTEE LAUDER-KLCC        KUALA LUMPUR MY</t>
  </si>
  <si>
    <t>MOTHERCARE SURIA KLCC    KUALA LUMPUR MY</t>
  </si>
  <si>
    <t>TOY WORLD - AVENUE K     KUALA LUMPUR MY</t>
  </si>
  <si>
    <t>VILLAGE GROCER-AVENUE K  KUALA LUMPUR MY</t>
  </si>
  <si>
    <t>FPX 2105201152150045     KUALA LUMPUR MY</t>
  </si>
  <si>
    <t>REST CH'EN YAN HONG      SUBANG JAYA  MY</t>
  </si>
  <si>
    <t>THAI IN MOOKATA-T.U      KUALA LUMPUR MY</t>
  </si>
  <si>
    <t>PIGEON HOLE SERVICES (M) 70300 SEREMBAMY</t>
  </si>
  <si>
    <t>DTTL TELECOMMUNICATIONS  : 03/12</t>
  </si>
  <si>
    <t>FPX 2106061437170245     KUALA LUMPUR MY</t>
  </si>
  <si>
    <t>FPX 2106231308430355     KUALA LUMPUR MY</t>
  </si>
  <si>
    <t>MACHINES-KLCC            : 03/12</t>
  </si>
  <si>
    <t>FPX 2106261247390332     KUALA LUMPUR MY</t>
  </si>
  <si>
    <t>MUZEUM CAFE-KUCHAI       KUALA LUMPUR MY</t>
  </si>
  <si>
    <t>UEM EDGENTA LEARNING C   W.P. KUALA L MY</t>
  </si>
  <si>
    <t>Premier Banking Platinum Visa Debit Card-instant</t>
  </si>
  <si>
    <t>Premier Infinite Debit Card</t>
  </si>
  <si>
    <t>HAPPIKIDDO (M) SB-AK     PETALING JAYAMY</t>
  </si>
  <si>
    <t>PET LOVERS CTR-MY TOWN   KUALA LUMPUR MY</t>
  </si>
  <si>
    <t>SHISEIDO-SUNWAY PYRAMID  PETALING JAYAMY</t>
  </si>
  <si>
    <t>PRADA BOUTIQUE - KLCC    KUALA LUMPUR MY</t>
  </si>
  <si>
    <t>SHU UEMURA BTQ KLCC      KUALA LUMPUR MY</t>
  </si>
  <si>
    <t>PET LOVERS CTR-SUNWAY VLCSELANGOR     MY</t>
  </si>
  <si>
    <t>IPY SHU DA XIA HOT POT   W.P. KUALA L MY</t>
  </si>
  <si>
    <t>YSL BEAUTE BOUTIQUE -    KUALA LUMPUR MY</t>
  </si>
  <si>
    <t>ALIPAY                   BEIJING      CN</t>
  </si>
  <si>
    <t>AIRBNB * HMJ9YPRCTT      037-724-0164 GB</t>
  </si>
  <si>
    <t>*KFC-MID VALLEY  20210401KUALA LUMPUR MY</t>
  </si>
  <si>
    <t>PSS TAMAN IMPIAN EMAS    JOHOR BAHRU  MY</t>
  </si>
  <si>
    <t>CTX SM POTENTIAL PRIMA   JOHOR        MY</t>
  </si>
  <si>
    <t>*KFC-TMN SETIA RA20211211RAWANG       MY</t>
  </si>
  <si>
    <t>*KFC-PET WGA MELA202112231033220096010MY</t>
  </si>
  <si>
    <t>*KFC-PUSAT BDR RA20211224RAWANG       MY</t>
  </si>
  <si>
    <t>GHL*BEYOND TECH SRVC-MPOSPETALING JAYAMY</t>
  </si>
  <si>
    <t>AMWAY-WANGSA MAJU        KUALA LUMPUR MY</t>
  </si>
  <si>
    <t>MCDONALDS-SRI D'S00169010KUALA LUMPUR MY</t>
  </si>
  <si>
    <t>*KFC-BATANG KALI 20211004BATANG KALI  MY</t>
  </si>
  <si>
    <t>NANDO'S-PAVILION         KUALA LUMPUR MY</t>
  </si>
  <si>
    <t>CTX RO PETROVISION       KUALA LUMPUR MY</t>
  </si>
  <si>
    <t>*KFC-PET WGA MELA202109141033120024010MY</t>
  </si>
  <si>
    <t>GOOGLE* PROXIMA BETA     650-2530000  US</t>
  </si>
  <si>
    <t>GOOGLE* socialpoint      650-2530000  US</t>
  </si>
  <si>
    <t>GOOGLE* GP BILL          650-2530000  US</t>
  </si>
  <si>
    <t>PSS-SIBIYU               BINTULU      MY</t>
  </si>
  <si>
    <t>PSS BUKIT KAYU HITAM-IPT BKT KAYU HITAMY</t>
  </si>
  <si>
    <t>SHELL-BAN HONG LEONG-IPT BKT MERTAJAM MY</t>
  </si>
  <si>
    <t>PSS-MERBOK               KUALA MUDA   MY</t>
  </si>
  <si>
    <t>PRUDENTIAL 8735642216    KUALA LUMPUR MY</t>
  </si>
  <si>
    <t>SHELL-JALAN CHANGLOON    JITRA        MY</t>
  </si>
  <si>
    <t>SHELL-RAQIV ENT.         JOHOR BAHRU  MY</t>
  </si>
  <si>
    <t>PRUDENTIAL 8735642616    KUALA LUMPUR MY</t>
  </si>
  <si>
    <t>PETRONAS TAMAN RIA SG PETKEDAH        MY</t>
  </si>
  <si>
    <t>HENG NG ENTERPRISE       NEGERI SEMBI MY</t>
  </si>
  <si>
    <t>CTX CO RENYI TRADING     KEDAH        MY</t>
  </si>
  <si>
    <t>PRUDENTIAL 9664070816    KUALA LUMPUR MY</t>
  </si>
  <si>
    <t>CTX RO PIMPINAN SETIAM   PORT KLANG   MY</t>
  </si>
  <si>
    <t>CTX RO STS MYK KEJORA    KLANG        MY</t>
  </si>
  <si>
    <t>PETRONAS PENDAMAR INDAH 2SELANGOR     MY</t>
  </si>
  <si>
    <t>SHELL-HHH MILLION ENT    KELANG       MY</t>
  </si>
  <si>
    <t>PS PENDAMAR INDAH 1      PEL. KLANG   MY</t>
  </si>
  <si>
    <t>BHPETROL-P.T.AM RAHIMAH1 KLANG        MY</t>
  </si>
  <si>
    <t>SHELL-BAN SENG LEONG     SELANGOR     MY</t>
  </si>
  <si>
    <t>CTX RO FLORA SETIAMAS    PELABUHAN KLAMY</t>
  </si>
  <si>
    <t>PETRONAS TAMAN SRI ANDALASELANGOR     MY</t>
  </si>
  <si>
    <t>SHELL - PS RAJA MUDA MUSAPORT KELANG  MY</t>
  </si>
  <si>
    <t>BHPETROL-PER. SULTAN IBRAKLANG        MY</t>
  </si>
  <si>
    <t>PETRONAS KL-KARAK        SELANGOR     MY</t>
  </si>
  <si>
    <t>SHELL-SERIAN BYPASS      SARAWAK      MY</t>
  </si>
  <si>
    <t>*KFC-1 BORNEO    20210108KOTA KINABALUMY</t>
  </si>
  <si>
    <t>*KFC-MENTAKAB    20210527MENTAKAB     MY</t>
  </si>
  <si>
    <t>GODIVA-NU SENTRAL        KUALA LUMPUR MY</t>
  </si>
  <si>
    <t>MCDONALDS-MENTAKA00282320MENTAKAB     MY</t>
  </si>
  <si>
    <t>MCDONALDS-INDERA 00292310KUANTAN      MY</t>
  </si>
  <si>
    <t>MCDONALDS-MENTAKA00282010MENTAKAB     MY</t>
  </si>
  <si>
    <t>*KFC-MENTAKAB STA20210923MENTAKAB     MY</t>
  </si>
  <si>
    <t>GHL*DELFI MARKETING-MPOS SUBANG JAYA  MY</t>
  </si>
  <si>
    <t>NEUBODI - MID VALLEY     KUALA LUMPUR MY</t>
  </si>
  <si>
    <t>U BABY                   PUCHONG      MY</t>
  </si>
  <si>
    <t>DIGI ECOM-DSO NP         SHAH ALAM    MY</t>
  </si>
  <si>
    <t>BIRKENSTOCK@MID VALLEY   KUALA LUMPUR MY</t>
  </si>
  <si>
    <t>EZVIZ                    WAN CHAI     HK</t>
  </si>
  <si>
    <t>ATM CASH ADVANCE                  0031MY</t>
  </si>
  <si>
    <t>KUCHAI IN HOUSE SIGNATUREKUALA LUMPUR MY</t>
  </si>
  <si>
    <t>FARMASI VIVA             KUALA LUMPUR MY</t>
  </si>
  <si>
    <t>GIANT SUPERMARKET DESA PEKUALA LUMPUR MY</t>
  </si>
  <si>
    <t>GOURMET KUCHAI LAMA     KUALA LUMPUR MY</t>
  </si>
  <si>
    <t>CELCOM RPS186034849      KUALA LUMPUR MY</t>
  </si>
  <si>
    <t>ROMP                     KUALA LUMPUR MY</t>
  </si>
  <si>
    <t>KIKU ZAKURA-MID VALLEY   KUALA LUMPUR MY</t>
  </si>
  <si>
    <t>ARMANI EXCHANGE - THE    KUALA LUMPUR MY</t>
  </si>
  <si>
    <t>GIORDANO MID VALLEY 2    KUALA LUMPUR MY</t>
  </si>
  <si>
    <t>GARDENS2-MID VALLEY GARDEKUALA LUMPUR MY</t>
  </si>
  <si>
    <t>ADIDAS - PAVILION BC     KUALA LUMPUR MY</t>
  </si>
  <si>
    <t>%S.PETALING1#            %S.PETALING1#MY</t>
  </si>
  <si>
    <t>ATM CASH ADVANCE                  0316MY</t>
  </si>
  <si>
    <t>PUBLIC BANK BERHAD       KUALA LUMPUR MY</t>
  </si>
  <si>
    <t>MACHINES - KSL CITY      JOHOR        MY</t>
  </si>
  <si>
    <t>ADOBE AFTEREFFECTS       ADOBE.COM    IE</t>
  </si>
  <si>
    <t>After Effects            ADOBE.COM    IE</t>
  </si>
  <si>
    <t>PERODUA BATU PAHAT       BATU PAHAT   MY</t>
  </si>
  <si>
    <t>Phtoshp Lightrm Bndl     ADOBE.COM    IE</t>
  </si>
  <si>
    <t>MCDONALDS-PUTRAJA00351340PUTRAJAYA    MY</t>
  </si>
  <si>
    <t>MCDONALDS-ALAMAND00198020PUTRAJAYA    MY</t>
  </si>
  <si>
    <t>MCDONALDS-ALAMAND00198010PUTRAJAYA    MY</t>
  </si>
  <si>
    <t>MCDONALDS-ALAMAND00198   PUTRAJAYA    MY</t>
  </si>
  <si>
    <t>*KFC-ALAMANDA PUT20211   PUTRAJAYA    MY</t>
  </si>
  <si>
    <t>MCDONALDS-SHAFTBU00377   PUTRAJAYA    MY</t>
  </si>
  <si>
    <t>DAVE'S DELI              PUTRAJAYA    MY</t>
  </si>
  <si>
    <t>HAILAM KOPITIAM-IMAGO    KOTA KINABALUMY</t>
  </si>
  <si>
    <t>*KFC-KENINGAU    20210620KENINGAU     MY</t>
  </si>
  <si>
    <t>MCDONALDS-DANAU K00371200KUALA LUMPUR MY</t>
  </si>
  <si>
    <t>VALIRAM GLOBAL CONCEPT   KUALA LUMPUR MY</t>
  </si>
  <si>
    <t>MCDONALDS-DANAU K00371180KUALA LUMPUR MY</t>
  </si>
  <si>
    <t>PET LOVERS CTR-MELAWATI  SELANGOR     MY</t>
  </si>
  <si>
    <t>SEPHORA - FAHRENHEIT 8   JOHOR        MY</t>
  </si>
  <si>
    <t>VOIR GALLERY-SETAPAK CTL KUALA LUMPUR MY</t>
  </si>
  <si>
    <t>NANDO'S-SUNWAY PUTRA     KUALA LUMPUR MY</t>
  </si>
  <si>
    <t>CONSTANT-SETAPAK         SELANGOR     MY</t>
  </si>
  <si>
    <t>PETSWONDERLAND-WANGSA    KUALA LUMPUR MY</t>
  </si>
  <si>
    <t>SAMSUNG-SETAPAK CTR      SELANGOR     MY</t>
  </si>
  <si>
    <t>*KFC-MID VALLEY  20211023KUALA LUMPUR MY</t>
  </si>
  <si>
    <t>GIORDANO WANGSA WALK     KUALA LUMPUR MY</t>
  </si>
  <si>
    <t>THUNDER MATCH-WST        KUALA LUMPUR MY</t>
  </si>
  <si>
    <t>MCDONALDS-ALPHA A00028150KUALA LUMPUR MY</t>
  </si>
  <si>
    <t>THE BODY SHOP-ALPHA ANGLEKUALA LUMPUR MY</t>
  </si>
  <si>
    <t>MACHINES - SETAPAK CENTRAKUALA LUMPUR MY</t>
  </si>
  <si>
    <t>TOMAZ-MID VALLEY MEGAMALLKUALA LUMPUR MY</t>
  </si>
  <si>
    <t>*KFC-SUNWAY PUTRA202109041026120047010MY</t>
  </si>
  <si>
    <t>GIGI COFFEE-MID VALLEY   KUALA LUMPUR MY</t>
  </si>
  <si>
    <t>BATH &amp; BODY WORKS-SOGO   KUALA LUMPUR MY</t>
  </si>
  <si>
    <t>VICTORIA SECRET-KL EAST  KUALA LUMPUR MY</t>
  </si>
  <si>
    <t>ALPRO ALLIANCE-WANGSA MJUWANGSA MAJU  MY</t>
  </si>
  <si>
    <t>TCRS-JUSCO ALPHA ANGLE   WANGSA MAJU  MY</t>
  </si>
  <si>
    <t>IPY BERKAT MADINAH - K   SELANGOR     MY</t>
  </si>
  <si>
    <t>SHELL-LARCHFIELD ENT(CON)HULU LANGAT  MY</t>
  </si>
  <si>
    <t>RESTORAN NASI ARAB       SELANGOR     MY</t>
  </si>
  <si>
    <t>DOMINOS PIZZA-HENTIAN KAJAA           MY</t>
  </si>
  <si>
    <t>IPAY88-LANCOME           KUALA LUMPUR MY</t>
  </si>
  <si>
    <t>SPORTS DIRECT-AMAN CTRL  ALOR SETAR   MY</t>
  </si>
  <si>
    <t>*KFC-SUNGAI PETAN20210918SG PETANI    MY</t>
  </si>
  <si>
    <t>*KFC-RSA GG SEMAN20210913SEMANGGOL    MY</t>
  </si>
  <si>
    <t>*KFC-PANTAI REMIS20211016PANTAI REMIS MY</t>
  </si>
  <si>
    <t>*KFC-R2 AVENUE SG20210731BUTTERWORTH  MY</t>
  </si>
  <si>
    <t>MARRYBROWN MYDIN TAMAN   KEDAH        MY</t>
  </si>
  <si>
    <t>FAMILYMART-JLN ICON CITY BKT MERTAJAM MY</t>
  </si>
  <si>
    <t>MCDONALDS-CALTEX 00181200SEBERANG JAYAMY</t>
  </si>
  <si>
    <t>MCDONALDSSG PETAN00383310SG PETANI    MY</t>
  </si>
  <si>
    <t>GROLIER-RP 000000020237692            MY</t>
  </si>
  <si>
    <t>TESCO SG PETANI SELATAN  KEDAH        MY</t>
  </si>
  <si>
    <t>BHPETROL-TMN BATIK       SUNGAI PETANIMY</t>
  </si>
  <si>
    <t>HUP SING AUTO TYRES SB   PUCHONG      MY</t>
  </si>
  <si>
    <t>YUBISO ALAMANDA          PUTRAJAYA    MY</t>
  </si>
  <si>
    <t>THUNDER MATCH-IOI CITY   : 03/12</t>
  </si>
  <si>
    <t>CRSB-BC ALAMANDA         PUTRAJAYA    MY</t>
  </si>
  <si>
    <t>THUNDER MATCH-IOI CITY   : 02/12</t>
  </si>
  <si>
    <t>THUNDER MATCH-IOI CITY   : 01/12</t>
  </si>
  <si>
    <t>THUNDER MATCH-IOI CITY   PUTRAJAYA    MY</t>
  </si>
  <si>
    <t>ESM MACHINERY (KL) SB    BALAKONG     MY</t>
  </si>
  <si>
    <t>INNISFREE-AEON TEBRAU    JOHOR BAHRU  MY</t>
  </si>
  <si>
    <t>AIA BHD-RECURRING        5702181A07   MY</t>
  </si>
  <si>
    <t>AIA BHD-RECURRING        5702182A04   MY</t>
  </si>
  <si>
    <t>AIA BHD-RECURRING        5702184A09   MY</t>
  </si>
  <si>
    <t>*KFC-PETRON DATO 20211   JOHOR BAHRU  MY</t>
  </si>
  <si>
    <t>DAISO BANDAR DATO' ONN   JOHOR BAHRU  MY</t>
  </si>
  <si>
    <t>SUBWAY-CTR SQUARE        KEDAH MY     MY</t>
  </si>
  <si>
    <t>McDonalds 1010245        Pulau Pinang MY</t>
  </si>
  <si>
    <t>JOMPAY-TM UNIFI     1002418620        MY</t>
  </si>
  <si>
    <t>JOMPAY IWK SDN BHD -92268556          MY</t>
  </si>
  <si>
    <t>JOMPAY MAJLIS PERBAN2199326           MY</t>
  </si>
  <si>
    <t>JOMPAY TENAGA NASION210036843301      MY</t>
  </si>
  <si>
    <t>JOMPAY MAJLIS PERBAN2199870           MY</t>
  </si>
  <si>
    <t>JOMPAY MAJLIS PERBAN3184057           MY</t>
  </si>
  <si>
    <t>JOMPAY SYABAS / AIR 3667312000        MY</t>
  </si>
  <si>
    <t>JOMPAY TENAGA NASION220064825203      MY</t>
  </si>
  <si>
    <t>CTX RO DENAI PETROLEUM   SHAH ALAM    MY</t>
  </si>
  <si>
    <t>*KFC-BDR COUNTRY 20210108RAWANG       MY</t>
  </si>
  <si>
    <t>JOMPAY MAXIS        2419757048        MY</t>
  </si>
  <si>
    <t>*KFC-BDR TASEK PU202107151031210110010MY</t>
  </si>
  <si>
    <t>PS SG PELEK-IPT          SEPANG       MY</t>
  </si>
  <si>
    <t>MCDONALDS-CYBERJA00354320CYBERJAYA    MY</t>
  </si>
  <si>
    <t>KENWIN DELIGHT           SELANGOR     MY</t>
  </si>
  <si>
    <t>PS KLIA QUARTERS         NILAI        MY</t>
  </si>
  <si>
    <t>SHELL - ST TECK JOO LOONGKULAI        MY</t>
  </si>
  <si>
    <t>AIA PUBLIC-A LIFE LINK   X422170A01   MY</t>
  </si>
  <si>
    <t>*KFC-SETIA ALAM D20210404SHAH ALAM    MY</t>
  </si>
  <si>
    <t>*KFC-BAGAN SERAI 20210417BAGAN SERAI  MY</t>
  </si>
  <si>
    <t>*KFC-JLN KAPAR   20210307KLANG        MY</t>
  </si>
  <si>
    <t>MACHINES SDN BHD         KUALA LUMPUR MY</t>
  </si>
  <si>
    <t>*KFC-AEON TAIPING20210225TAIPING      MY</t>
  </si>
  <si>
    <t>SHELL-AZRA GEMILANG      PORT DICKSON MY</t>
  </si>
  <si>
    <t>*KFC-BUKIT RAJA D202108021035220122010MY</t>
  </si>
  <si>
    <t>CELCOM AIRTIME-IBK  0197101759        MY</t>
  </si>
  <si>
    <t>CELCOM AIRTIME-IBK  01119396721       MY</t>
  </si>
  <si>
    <t>DIGI PREPAID-IBK    0102201653        MY</t>
  </si>
  <si>
    <t>CELCOM AIRTIME-IBK  0138671799        MY</t>
  </si>
  <si>
    <t>DIGI PREPAID-IBK    01126402805       MY</t>
  </si>
  <si>
    <t>DIGI PREPAID-IBK    0109344692        MY</t>
  </si>
  <si>
    <t>AIA BHD-RECURRING        1021589A03   MY</t>
  </si>
  <si>
    <t>ggqbill.com              888-2582506  CA</t>
  </si>
  <si>
    <t>mcchelp247.com           888-2582506  CA</t>
  </si>
  <si>
    <t>GOOGLE* TikTok Live      650-2530000  US</t>
  </si>
  <si>
    <t>YOUNG CURVE-VIVA CITY    KUCHING      MY</t>
  </si>
  <si>
    <t>PASARAYA H&amp;L:L-T.JAYA    KUCHING      MY</t>
  </si>
  <si>
    <t>LEM. PBGN INDUSTRI PMB   KUALA LUMPUR MY</t>
  </si>
  <si>
    <t>SHINE PHARMACY-THE SPR   KUCHING      MY</t>
  </si>
  <si>
    <t>NANDO'S-AEON TAIPING     PETALING JAYAMY</t>
  </si>
  <si>
    <t>NANDO'S-AEON TAIPING     TAIPING      MY</t>
  </si>
  <si>
    <t>MCDONALDS-GURNEY 00235310PENANG       MY</t>
  </si>
  <si>
    <t>LAC-AEON TAIPING SHOPPINGKUALA LUMPUR MY</t>
  </si>
  <si>
    <t>MCDONALDS-JLN GOP00212180IPOH         MY</t>
  </si>
  <si>
    <t>D.O.R - AEON TAIPING     PULAU PINANG MY</t>
  </si>
  <si>
    <t>SUBWAY-GREAT BREADS      PERAK MY     MY</t>
  </si>
  <si>
    <t>PSS - TMN PUTRA INDAH    HULU KINTA   MY</t>
  </si>
  <si>
    <t>PETRON BDR BARU PUTRA    IPOH         MY</t>
  </si>
  <si>
    <t>CASH PAYMENT VIA CDT                0004</t>
  </si>
  <si>
    <t>CASH PAYMENT VIA CDT                0233</t>
  </si>
  <si>
    <t>SOUND WOOF AUTO ACCESS   PERAK        MY</t>
  </si>
  <si>
    <t>PSS-KAMPUNG SIMEE        IPOH         MY</t>
  </si>
  <si>
    <t>PROTON EDAR-IPOH (E1)    IPOH         MY</t>
  </si>
  <si>
    <t>PSS BERCHAM 2            IPOH         MY</t>
  </si>
  <si>
    <t>SENHENG-U LI ENT         IPOH         MY</t>
  </si>
  <si>
    <t>URBAN REPUBLIC-KINTA     IPOH         MY</t>
  </si>
  <si>
    <t>BEST WESTERN HOTEL       SHAH ALAM    MY</t>
  </si>
  <si>
    <t>UMD STORE (TMN BDR BAR   MELAKA       MY</t>
  </si>
  <si>
    <t>HILTON PETALING JAYA     PETALING JAYAMY</t>
  </si>
  <si>
    <t>TNB KIOSK-MASJID TANAH   MASJID TANAH MY</t>
  </si>
  <si>
    <t>TY PASARAYA - TG.RAMBUTANTG RAMBUTAN  MY</t>
  </si>
  <si>
    <t>CLEANPRO-TMN JOHOR JAYA  JOHOR BAHRU  MY</t>
  </si>
  <si>
    <t>JD SPORTS-AEON MALL TE   JOHOR BAHRU  MY</t>
  </si>
  <si>
    <t>MCDONALDS-SHELL P00374   PORT DICKSON MY</t>
  </si>
  <si>
    <t>BHPETROL-LUKUT           SILIAU       MY</t>
  </si>
  <si>
    <t>SHELL-LUKUT              N.SEMBILAN   MY</t>
  </si>
  <si>
    <t>TESCO LUKUT              PORT DICKSON MY</t>
  </si>
  <si>
    <t>FACEBK FPFFA43F72        fb.me/ads    IE</t>
  </si>
  <si>
    <t>FACEBK T2G363PE72        fb.me/ads    IE</t>
  </si>
  <si>
    <t>ECPay  *softlipa         Taipei City  TW</t>
  </si>
  <si>
    <t>FACEBK VESHH37F72        fb.me/ads    IE</t>
  </si>
  <si>
    <t>FACEBK HCBVE43F72        fb.me/ads    IE</t>
  </si>
  <si>
    <t>GOOGLE* YouTubePremium   Mountain ViewUS</t>
  </si>
  <si>
    <t>FACEBK *EGUJG4X5G2       fb.me/ads    IE</t>
  </si>
  <si>
    <t>FACEBK *TSAN24F5G2       fb.me/ads    IE</t>
  </si>
  <si>
    <t>FACEBK *UUPQ93T6Z2       fb.me/ads    IE</t>
  </si>
  <si>
    <t>FACEBK MEKJM2TF72        fb.me/ads    IE</t>
  </si>
  <si>
    <t>Spotify P148576B71       Stockholm    SE</t>
  </si>
  <si>
    <t>0005354185200128353</t>
  </si>
  <si>
    <t>FACEBK *XGU6M376G2       fb.me/ads    IE</t>
  </si>
  <si>
    <t>PAYPAL *ATMOSKL          4029357733   MY</t>
  </si>
  <si>
    <t>FACEBK *WP972336G2       fb.me/ads    IE</t>
  </si>
  <si>
    <t>FACEBK *9FEVG3T5G2       fb.me/ads    IE</t>
  </si>
  <si>
    <t>FACEBK *9SYW83F5G2       fb.me/ads    IE</t>
  </si>
  <si>
    <t>FACEBK *HDZJU237Z2       fb.me/ads    IE</t>
  </si>
  <si>
    <t>FACEBK *5BK5P3F6G2       fb.me/ads    IE</t>
  </si>
  <si>
    <t>Spotify P140D31D59       Stockholm    SE</t>
  </si>
  <si>
    <t>FACEBK *DAMX72T6Z2       fb.me/ads    IE</t>
  </si>
  <si>
    <t>FACEBK *G8TJ8277Z2       fb.me/ads    IE</t>
  </si>
  <si>
    <t>FACEBK *L9SVT2B6G2       fb.me/ads    IE</t>
  </si>
  <si>
    <t>FACEBK *3PYFW7K6Z2       fb.me/ads    IE</t>
  </si>
  <si>
    <t>FACEBK *Y87962F6Z2       fb.me/ads    IE</t>
  </si>
  <si>
    <t>FACEBK *7YFSY2F5G2       fb.me/ads    IE</t>
  </si>
  <si>
    <t>FACEBK *W8PLX7K6Z2       fb.me/ads    IE</t>
  </si>
  <si>
    <t>FACEBK *KE3Q823VA2       fb.me/ads    IE</t>
  </si>
  <si>
    <t>FACEBK *594VJ3X5G2       fb.me/ads    IE</t>
  </si>
  <si>
    <t>FACEBK *MHQWA6X6Z2       fb.me/ads    IE</t>
  </si>
  <si>
    <t>FACEBK *DPX492F6Z2       fb.me/ads    IE</t>
  </si>
  <si>
    <t>FACEBK *PB6G46X6Z2       fb.me/ads    IE</t>
  </si>
  <si>
    <t>FACEBK *DR9SP2P6Z2       fb.me/ads    IE</t>
  </si>
  <si>
    <t>FACEBK *Q22RFYAVA2       fb.me/ads    IE</t>
  </si>
  <si>
    <t>GOOGLE*ADS7566115217     SINGAPORE    SG</t>
  </si>
  <si>
    <t>SimplyBookME             simplybook.meCY</t>
  </si>
  <si>
    <t>Spotify P1397FA676       Stockholm    SE</t>
  </si>
  <si>
    <t>FLORISTIKA               KUALA LUMPUR MY</t>
  </si>
  <si>
    <t>FACEBK *WQ6ZA2T5G2       fb.me/ads    IE</t>
  </si>
  <si>
    <t>FACEBK TSLN5Z28B2        fb.me/ads    IE</t>
  </si>
  <si>
    <t>FACEBK *5ADVKZ66G2       fb.me/ads    IE</t>
  </si>
  <si>
    <t>Udemy                    1760483369   US</t>
  </si>
  <si>
    <t>RAZER*SHSB-SNEAKERLAH    KUALA LUMPUR MY</t>
  </si>
  <si>
    <t>FACEBK *TR52ZY2VA2       fb.me/ads    IE</t>
  </si>
  <si>
    <t>FACEBK *6HDV6ZJJH2       fb.me/ads    IE</t>
  </si>
  <si>
    <t>FACEBK *JRHWUZE5G2       fb.me/ads    IE</t>
  </si>
  <si>
    <t>SHELL-JALAN PUCHONG KM   KUALA LUMPUR MY</t>
  </si>
  <si>
    <t>FACEBK *SJA6ZZJ5G2       fb.me/ads    IE</t>
  </si>
  <si>
    <t>FACEBK *MKE2JZJBQ2       fb.me/ads    IE</t>
  </si>
  <si>
    <t>Spotify P132B0F022       Stockholm    SE</t>
  </si>
  <si>
    <t>FACEBK *NFZ3QZWAQ2       fb.me/ads    IE</t>
  </si>
  <si>
    <t>FACEBK *W8FRYYWJH2       fb.me/ads    IE</t>
  </si>
  <si>
    <t>FACEBK *ZK7VZY6BQ2       fb.me/ads    IE</t>
  </si>
  <si>
    <t>SHELL-SYARIKAT HOCK HI   KULAI        MY</t>
  </si>
  <si>
    <t>GOOGLE  YouTubePremium   Mountain ViewUS</t>
  </si>
  <si>
    <t>SHELL-SEA PARK PTRL &amp;    SELANGOR     MY</t>
  </si>
  <si>
    <t>Spotify P15BC57821       Stockholm    SE</t>
  </si>
  <si>
    <t>Spotify P154AA324D       Stockholm    SE</t>
  </si>
  <si>
    <t>PAYPAL *PATREON INC  M   4029357733   US</t>
  </si>
  <si>
    <t>*EGHL-CTOS               KUALA LUMPUR MY</t>
  </si>
  <si>
    <t>FACEBK *5L43W4KFT2       fb.me/ads    IE</t>
  </si>
  <si>
    <t>FACEBK *GSQ2Y47FT2       fb.me/ads    IE</t>
  </si>
  <si>
    <t>FACEBK *S5F395TET2       fb.me/ads    IE</t>
  </si>
  <si>
    <t>FACEBK *F9GU56BFT2       fb.me/ads    IE</t>
  </si>
  <si>
    <t>FACEBK *JJTPV4PFT2       fb.me/ads    IE</t>
  </si>
  <si>
    <t>FACEBK *BDKYV4PFT2       fb.me/ads    IE</t>
  </si>
  <si>
    <t>PAYPAL *SPORTSIDSDN      374993100    MY</t>
  </si>
  <si>
    <t>PAYPAL *STOCKX 1363554   4029357733   US</t>
  </si>
  <si>
    <t>LEGITAPP TOKEN PLAN      HONG KONG    HK</t>
  </si>
  <si>
    <t>Spotify P1625A06CF       Stockholm    SE</t>
  </si>
  <si>
    <t>PSS BUKIT RAHMAN PUTRA   SELANGOR     MY</t>
  </si>
  <si>
    <t>SHELL - PUNCAK ALAM EC   SELANGOR     MY</t>
  </si>
  <si>
    <t>PSS PUNCAK ALAM          K.SELANGOR   MY</t>
  </si>
  <si>
    <t>MYKORI DESSERT CAFE-P.   SELANGOR     MY</t>
  </si>
  <si>
    <t>SA TWO CAR ACCESSORIES   SELANGOR     MY</t>
  </si>
  <si>
    <t>PSS PUNCAK ALAM          SELANGOR     MY</t>
  </si>
  <si>
    <t>SHELL-GRANDEUR WRENTHA   PUNCAK ALAM  MY</t>
  </si>
  <si>
    <t>MCDONALDS-PUNCAK 00254   K. SELANGOR  MY</t>
  </si>
  <si>
    <t>TCRS-SETIA CITY MALL     SELANGOR     MY</t>
  </si>
  <si>
    <t>YOUNG HEARTS-GATEWAY KLIASEPANG       MY</t>
  </si>
  <si>
    <t>KEDAI KEK RASPBERRY CA   SELANGOR     MY</t>
  </si>
  <si>
    <t>JOHNNY'S RESTAURANT-SP   PETALING JAYAMY</t>
  </si>
  <si>
    <t>MERCATO HARTAMAS-CSHM    SELANGOR     MY</t>
  </si>
  <si>
    <t>TF VALUE-MART - GEMAS    GEMAS        MY</t>
  </si>
  <si>
    <t>COFFEESTAR-KLIA          KUALA LUMPUR MY</t>
  </si>
  <si>
    <t>U MOBILE-PREPAID-IB 01162082520       MY</t>
  </si>
  <si>
    <t>HOTLINK-IBK         0177599644        MY</t>
  </si>
  <si>
    <t>HOTLINK-IBK         01127564606       MY</t>
  </si>
  <si>
    <t>U MOBILE-PREPAID-IB 01127377527       MY</t>
  </si>
  <si>
    <t>HOTLINK-IBK         0104218846        MY</t>
  </si>
  <si>
    <t>DIGI PREPAID-IBK    0149262062        MY</t>
  </si>
  <si>
    <t>0004423027331042360</t>
  </si>
  <si>
    <t>TUNE TALK-IBK       01127338086       MY</t>
  </si>
  <si>
    <t>BADAN CEMERLANG          JOHOR BAHRU  MY</t>
  </si>
  <si>
    <t>RIVIERA SUITES MELAKA    MELAKA       MY</t>
  </si>
  <si>
    <t>SHELL-R.A TALANG 1       MELAKA       MY</t>
  </si>
  <si>
    <t>FAMILYMART-PARADIGM JB   JOHOR BAHRU  MY</t>
  </si>
  <si>
    <t>U MOBILE-PREPAID-IB 01128926459       MY</t>
  </si>
  <si>
    <t>ONE LIVING-CHENG PERDA   MELAKA       MY</t>
  </si>
  <si>
    <t>SH TAMAN MALIM PERMAI    MELAKA       MY</t>
  </si>
  <si>
    <t>*KFC-KLEBANG     20210   KLEBANG      MY</t>
  </si>
  <si>
    <t>AEON CO-BANDARAYA MELA   MELAKA       MY</t>
  </si>
  <si>
    <t>SHELL-KLEBANG BESAR      MELAKA       MY</t>
  </si>
  <si>
    <t>MCDONALDS-BDR CHE00273   BDR CHENG    MY</t>
  </si>
  <si>
    <t>YES 4G RELOAD-IBK   01130062077       MY</t>
  </si>
  <si>
    <t>PSS LEBUH AMJ CHENG      MELAKA       MY</t>
  </si>
  <si>
    <t>*KFC-ALAM SENTRAL20210328SHAH ALAM    MY</t>
  </si>
  <si>
    <t>PRUDENTIAL MY 00365835   KUALA LUMPUR MY</t>
  </si>
  <si>
    <t>SHELL-JALAN PANTAI KOT   SABAH        MY</t>
  </si>
  <si>
    <t>SHELL-DONGGONGAN BYPAS   SABAH        MY</t>
  </si>
  <si>
    <t>SHELL-JALAN MAT SALLEH   SABAH        MY</t>
  </si>
  <si>
    <t>SHELL-JALAN KOLAM KOTA   SABAH        MY</t>
  </si>
  <si>
    <t>SHELL DO LENCONGAN TIM   KEDAH        MY</t>
  </si>
  <si>
    <t>PSS JALAN KELAB CINTA    SG PETANI    MY</t>
  </si>
  <si>
    <t>SHELL-TAMAN RIA SUNGAI   KEDAH        MY</t>
  </si>
  <si>
    <t>F.O.S-QUEENSBAY MALL     PENANG       MY</t>
  </si>
  <si>
    <t>SHELL-SUNGAI LALANG      KEDAH        MY</t>
  </si>
  <si>
    <t>GUESS AC'SORIES-S'BAN2   SEREMBAN     MY</t>
  </si>
  <si>
    <t>THE BODYSHOP-SEREMBAN 2  SEREMBAN     MY</t>
  </si>
  <si>
    <t>MAB-203926  002779       SEPANG       MY</t>
  </si>
  <si>
    <t>OSB-X-KIOSK-ECO-ESPTL1   W.P. KUALA L MY</t>
  </si>
  <si>
    <t>SHELL-JLN APAS           TAWAU        MY</t>
  </si>
  <si>
    <t>DIGI-VCKY-KK (K)         KOTA KINABALUMY</t>
  </si>
  <si>
    <t>EGTB-KOTA KINABALU       KOTA KINABALUMY</t>
  </si>
  <si>
    <t>PS GEDONG JUNCTION       SERIAN       MY</t>
  </si>
  <si>
    <t>PAYPAL*LORIN JUSTIN CHARISingapore    SG</t>
  </si>
  <si>
    <t>HABIB-THE SPRING         KUCHING      MY</t>
  </si>
  <si>
    <t>PS GEDONG JUNCTION - IPT SERIAN       MY</t>
  </si>
  <si>
    <t>*KFC-NILAI SQ DT 20211017NILAI        MY</t>
  </si>
  <si>
    <t>FACTORY EYEWR KINRARA-PCHKUALA LUMPUR MY</t>
  </si>
  <si>
    <t>INX-VIEWNET COMP (2)     KUALA LUMPUR MY</t>
  </si>
  <si>
    <t>SUKIYA TOKYO BOWLS-IOI MACHERAS       MY</t>
  </si>
  <si>
    <t>POH KONG-IOI CITY MALL   PUTRAJAYA    MY</t>
  </si>
  <si>
    <t>MARRYBROWN AMPANG POIN   SELANGOR     MY</t>
  </si>
  <si>
    <t>SHELL - TMN KINRARA      KUALA LUMPUR MY</t>
  </si>
  <si>
    <t>SHELL-NIDA               KUALA LUMPUR MY</t>
  </si>
  <si>
    <t>XOX MOBILE SDN BHD- 0179466853        MY</t>
  </si>
  <si>
    <t>CELCOM AIRTIME-IBK  01119828840       MY</t>
  </si>
  <si>
    <t>SHELL-MENTAKAB           PAHANG       MY</t>
  </si>
  <si>
    <t>HOTLINK-IBK         0179685639        MY</t>
  </si>
  <si>
    <t>XOX MOBILE SDN BHD- 01159695870       MY</t>
  </si>
  <si>
    <t>PSS KM 4 JALAN GAMBANG   PAHANG       MY</t>
  </si>
  <si>
    <t>yoeons.com               NICOSIA      CY</t>
  </si>
  <si>
    <t>CELCOM AIRTIME-IBK  0136060815        MY</t>
  </si>
  <si>
    <t>CELCOM AIRTIME-IBK  0196772339        MY</t>
  </si>
  <si>
    <t>CELCOM AIRTIME-IBK  0194379092        MY</t>
  </si>
  <si>
    <t>ASTRO NJOI-IBK      0194379092        MY</t>
  </si>
  <si>
    <t>ASTRO NJOI-IBK      0179466853        MY</t>
  </si>
  <si>
    <t>HOTLINK-IBK         0179466853        MY</t>
  </si>
  <si>
    <t>O'BOUTIQUE SUITES        PETALING JAYAMY</t>
  </si>
  <si>
    <t>PAYPAL *EXPRESSVPN       4029357733   US</t>
  </si>
  <si>
    <t>0004432056671083964</t>
  </si>
  <si>
    <t>0004432056671102228</t>
  </si>
  <si>
    <t>PAYPAL*GRIFFIN JOHN MatthSingapore    SG</t>
  </si>
  <si>
    <t>PAYPAL *LYCAMOBILE       35314369001  GB</t>
  </si>
  <si>
    <t>PAYPAL *DAYINSURE        08454506615  GB</t>
  </si>
  <si>
    <t>PAYPAL *VC GROUP         35314369001  GB</t>
  </si>
  <si>
    <t>Spotify P16478B795       Stockholm    SE</t>
  </si>
  <si>
    <t>PAYPAL *SPARKOL          35314369001  GB</t>
  </si>
  <si>
    <t>IPAY88-BIOMARK           KUALA LUMPUR MY</t>
  </si>
  <si>
    <t>Spotify P12DEFD8F1       Stockholm    SE</t>
  </si>
  <si>
    <t>LITTLE LEAGUE SOCCER     KUALA LUMPUR MY</t>
  </si>
  <si>
    <t>AEON WELLNESS IPC SHOPPINPETALING JAYAMY</t>
  </si>
  <si>
    <t>Spotify P13B605527       Stockholm    SE</t>
  </si>
  <si>
    <t>CC CHANG DERMATOLOGY S/B KUALA LUMPUR MY</t>
  </si>
  <si>
    <t>COWAY MPOS-HP            KUALA LUMPUR MY</t>
  </si>
  <si>
    <t>CENGAGE LEARNING         SOUTH MELBOURAU</t>
  </si>
  <si>
    <t>Spotify P1555ECDDD       Stockholm    SE</t>
  </si>
  <si>
    <t>*KFC-LABUAN 1    20211224LABUAN       MY</t>
  </si>
  <si>
    <t>*KFC-LABUAN 1    20211205LABUAN       MY</t>
  </si>
  <si>
    <t>*KFC-LABUAN 1    20210815LABUAN       MY</t>
  </si>
  <si>
    <t>*KFC-FINANCIAL PA20210831LABUAN       MY</t>
  </si>
  <si>
    <t>Xsolla                   ESHOP        CY</t>
  </si>
  <si>
    <t>ShopBack Cashback Sdn.   Kuala Lumpur MY</t>
  </si>
  <si>
    <t>YYU FASHION              JHRBAHRU     MY</t>
  </si>
  <si>
    <t>SHELL-PELANTAR TIMUR E   SETIU        MY</t>
  </si>
  <si>
    <t>*KFC-PASIR GUDANG20211   PLENTONG     MY</t>
  </si>
  <si>
    <t>2C2P-AVANA               KUALA LUMPUR MY</t>
  </si>
  <si>
    <t>*KFC-LUKUT       20211   PORT DICKSON MY</t>
  </si>
  <si>
    <t>GOOGLE* Himalaya Media   650-2530000  US</t>
  </si>
  <si>
    <t>Spotify P12E1B6A19       Stockholm    SE</t>
  </si>
  <si>
    <t>Spotify P134C573C1       Stockholm    SE</t>
  </si>
  <si>
    <t>0004432056671600973</t>
  </si>
  <si>
    <t>GOOGLE* Visual Supply    650-2530000  US</t>
  </si>
  <si>
    <t>Spotify P1433F083C       Stockholm    SE</t>
  </si>
  <si>
    <t>GOOGLE* G MEI NETWORK    650-2530000  US</t>
  </si>
  <si>
    <t>Spotify P14A9C1D87       Stockholm    SE</t>
  </si>
  <si>
    <t>GOOGLE *G MEI NETWORK    g.co/HelpPay#US</t>
  </si>
  <si>
    <t>AXA LIFE 502-3926826     KUALA LUMPUR MY</t>
  </si>
  <si>
    <t>HUAWEI - FANTASY KK TR   JOHOR        MY</t>
  </si>
  <si>
    <t>FAMILYMART-UNGKU AMINAH  SKUDAI       MY</t>
  </si>
  <si>
    <t>CTX SC TUWO ENTERPRISE   JOHOR        MY</t>
  </si>
  <si>
    <t>*KFC-SERI GELAM  20211129JOHOR BAHRU  MY</t>
  </si>
  <si>
    <t>TGV-ICITY                SHAH ALAM    MY</t>
  </si>
  <si>
    <t>JOMPAY JCL CREDIT LE476858            MY</t>
  </si>
  <si>
    <t>THE BARN                 PENANG       MY</t>
  </si>
  <si>
    <t>LATITUDE (AI DUNGEON)    AIDUNGEON.IO US</t>
  </si>
  <si>
    <t>HELP.JAGEX.COM           CAMBRIDGE    GB</t>
  </si>
  <si>
    <t>HERO-ASP-ALL SEASON PP   KUALA LUMPUR MY</t>
  </si>
  <si>
    <t>DRAGON-I-KLCC            KUALA LUMPUR MY</t>
  </si>
  <si>
    <t>*KFC-INTERMARK KL20210107KUALA LUMPUR MY</t>
  </si>
  <si>
    <t>MCDONALDS-INTERMA00364310KUALA LUMPUR MY</t>
  </si>
  <si>
    <t>MCDONALDS-SURIA K00360350KUALA LUMPUR MY</t>
  </si>
  <si>
    <t>*KFC-KL SENTRAL  20210112KUALA LUMPUR MY</t>
  </si>
  <si>
    <t>MYNEWS.COM-RKL-RAMPAI#404KUALA LUMPUR MY</t>
  </si>
  <si>
    <t>MPH-NU SENTRAL           KUALA LUMPUR MY</t>
  </si>
  <si>
    <t>WATSON'S-NU SENTRAL      KUALA LUMPUR MY</t>
  </si>
  <si>
    <t>*KFC-KL SENTRAL  20201231KUALA LUMPUR MY</t>
  </si>
  <si>
    <t>*KFC-KL SENTRAL  20210105KUALA LUMPUR MY</t>
  </si>
  <si>
    <t>DOTTY'S-KLCC             KUALA LUMPUR MY</t>
  </si>
  <si>
    <t>BOOST JUICE BARS-SS15    SELANGOR     MY</t>
  </si>
  <si>
    <t>7-ELEVEN PUCHONG PRIMA SESELANGOR     MY</t>
  </si>
  <si>
    <t>*KFC-DESA PANDAN 20210118KUALA LUMPUR MY</t>
  </si>
  <si>
    <t>7-ELEVEN KL TRADERS SQUARKUALA LUMPUR MY</t>
  </si>
  <si>
    <t>FPX 2112221522030487     KUALA LUMPUR MY</t>
  </si>
  <si>
    <t>GLORIA JEAN'S-WWM        KUALA LUMPUR MY</t>
  </si>
  <si>
    <t>EMPIRE SUSHI             KUALA LUMPUR MY</t>
  </si>
  <si>
    <t>A&amp;W-WANGSA WALK 0071     KUALA LUMPUR MY</t>
  </si>
  <si>
    <t>TEXAS CHICKEN-WANGSA WALKKUALA LUMPUR MY</t>
  </si>
  <si>
    <t>TUNE TALK-IBK       01135963789       MY</t>
  </si>
  <si>
    <t>MYNEWS.COM-KL SENTRAL2 T1W.P          MY</t>
  </si>
  <si>
    <t>0004423026071505081</t>
  </si>
  <si>
    <t>TOKYO SECRET 1U          SELANGOR     MY</t>
  </si>
  <si>
    <t>7-ELEVEN LRT PUTRA HEIGHTSELANGOR     MY</t>
  </si>
  <si>
    <t>FPX 2112042110180747     KUALA LUMPUR MY</t>
  </si>
  <si>
    <t>GRAND HYATT KL - JPTER   KUALA LUMPUR MY</t>
  </si>
  <si>
    <t>MYNEWS.COM-BINJAI 8#695  W.P          MY</t>
  </si>
  <si>
    <t>INTERCOND-SERENE BRASSERIKUALA LUMPUR MY</t>
  </si>
  <si>
    <t>OTWC-SUNWAY PUTRA MALL   KUALA LUMPUR MY</t>
  </si>
  <si>
    <t>TARBUSH GOURMET RESTAURANKUALA LUMPUR MY</t>
  </si>
  <si>
    <t>TUNE TALK-IBK       01153797971       MY</t>
  </si>
  <si>
    <t>KELAB TASIK PUTRAJAYA-   PUTRAJAYA    MY</t>
  </si>
  <si>
    <t>MYNEWS.COM-MRT BU#626    SELANGOR     MY</t>
  </si>
  <si>
    <t>LAVENDER BISTRO-1UTAMA   PETALING JAYAMY</t>
  </si>
  <si>
    <t>HOTEL EXCELSIOR          IPOH         MY</t>
  </si>
  <si>
    <t>MYNEWS.COM-WANGSA WALK#52KUALA LUMPUR MY</t>
  </si>
  <si>
    <t>EXTREME-WANGSA WALK      KUALA LUMPUR MY</t>
  </si>
  <si>
    <t>NIKI CAINS HOME-WANGSA   KUALA LUMPUR MY</t>
  </si>
  <si>
    <t>NIKI CAINS HOME-ROADSH   SERI KEMBANGAMY</t>
  </si>
  <si>
    <t>7-ELEVEN MENARA UOA BANGSKUALA LUMPUR MY</t>
  </si>
  <si>
    <t>HEALTH LANE-WANGSA WALK MKUALA LUMPUR MY</t>
  </si>
  <si>
    <t>GUARDIAN - COLD STORAGE WKUALA LUMPUR MY</t>
  </si>
  <si>
    <t>TUNE TALK-IBK       01135363368       MY</t>
  </si>
  <si>
    <t>ECS-THUNDER MATCH-WST    KUALA LUMPUR MY</t>
  </si>
  <si>
    <t>RST COR BLIMEYL BRTSH-SJ SELANGOR     MY</t>
  </si>
  <si>
    <t>COFFEA COFFEE            SELANGOR     MY</t>
  </si>
  <si>
    <t>MCDONALDS-SURIA K00360330KUALA LUMPUR MY</t>
  </si>
  <si>
    <t>ANGGUN CHEF              KUALA LUMPUR MY</t>
  </si>
  <si>
    <t>SECRET RECIPE-PRESINT 4  PUTRAJAYA    MY</t>
  </si>
  <si>
    <t>MYNEWS.COM-SURIA SGBESI#6KUALA LUMPUR MY</t>
  </si>
  <si>
    <t>DOMINOS PIZZA-PUTRAJAYA GAA           MY</t>
  </si>
  <si>
    <t>AIRBNB * HMQARN5SE8      037-724-0164 GB</t>
  </si>
  <si>
    <t>BATA LOT 222A KLCC       KUALA LUMPUR MY</t>
  </si>
  <si>
    <t>BOOST JUICE-KL GATEWAY   KUALA LUMPUR MY</t>
  </si>
  <si>
    <t>FPX 2104141948320043     KUALA LUMPUR MY</t>
  </si>
  <si>
    <t>*KFC-QUILL MALL  20210410KUALA LUMPUR MY</t>
  </si>
  <si>
    <t>REST DARUSSALAM-P4W      PUTRAJAYA    MY</t>
  </si>
  <si>
    <t>SUNWAY RESORT HOTEL-FO   PETALING JAYAMY</t>
  </si>
  <si>
    <t>FOX PARADOX              W.P. KUALA L MY</t>
  </si>
  <si>
    <t>EXPRESS RAIL LINK V WAVE KUALA LUMPUR MY</t>
  </si>
  <si>
    <t>BURGER KING-17337        KUALA LUMPUR MY</t>
  </si>
  <si>
    <t>THE MAGELLAN SUTERA HOTELKOTA KINABALUMY</t>
  </si>
  <si>
    <t>IPY TORII TEPPANYAKI -   W.P. KUALA L MY</t>
  </si>
  <si>
    <t>GLORIA JEAN-HKL          KUALA LUMPUR MY</t>
  </si>
  <si>
    <t>NANDO'S-NU SENTRAL       KUALA LUMPUR MY</t>
  </si>
  <si>
    <t>*KFC-KL SENTRAL  20210208KUALA LUMPUR MY</t>
  </si>
  <si>
    <t>BOOST JUICE-WANGSA WALK  KUALA LUMPUR MY</t>
  </si>
  <si>
    <t>FUELSHACK-KLCC           KUALA LUMPUR MY</t>
  </si>
  <si>
    <t>FPX 2111282000000395     KUALA LUMPUR MY</t>
  </si>
  <si>
    <t>JO MALONE LONDON-KLCC    KUALA LUMPUR MY</t>
  </si>
  <si>
    <t>DENALI &amp; PINNACLES CAFE  BANGI        MY</t>
  </si>
  <si>
    <t>BOOST JUICE- KLCC        KUALA LUMPUR MY</t>
  </si>
  <si>
    <t>AGODA.COM HOTEL ZAMB     SINGAPORE    SG</t>
  </si>
  <si>
    <t>AGODA.COM THE SHORE      SINGAPORE    SG</t>
  </si>
  <si>
    <t>BLACK CANYON-CTRL I-CI   SHAH ALAM    MY</t>
  </si>
  <si>
    <t>EIGHT OUNCE COFFEE CO    KUALA LUMPUR MY</t>
  </si>
  <si>
    <t>PAPARICH-PUTRAJAYA       PUTRAJAYA    MY</t>
  </si>
  <si>
    <t>TUMIS@TEAK5 - PUBLIKA    KUALA LUMPUR MY</t>
  </si>
  <si>
    <t>CB&amp;TL - EMP              SELANGOR     MY</t>
  </si>
  <si>
    <t>MY GADGETS-NU SENTRAL    KUALA LUMPUR MY</t>
  </si>
  <si>
    <t>NATHAN'S FAMOUS          KUALA LUMPUR MY</t>
  </si>
  <si>
    <t>MCDONALDS-SURIA K00360340KUALA LUMPUR MY</t>
  </si>
  <si>
    <t>MCDONALDS-KL SENT00155010KUALA LUMPUR MY</t>
  </si>
  <si>
    <t>AUNTIE ANNE'S-KLCC       KUALA LUMPUR MY</t>
  </si>
  <si>
    <t>KEN CHAN CURRY           KUALA LUMPUR MY</t>
  </si>
  <si>
    <t>KLINIK TTDI              KUALA LUMPUR MY</t>
  </si>
  <si>
    <t>AETHER CAFE              W.P. KUALA L MY</t>
  </si>
  <si>
    <t>SUSHI KING-WANGSA WALK   KUALA LUMPUR MY</t>
  </si>
  <si>
    <t>FAMILYMART-KLSMC         KUALA LUMPUR MY</t>
  </si>
  <si>
    <t>HARVEY NORMAN - NU SEN   KUALA LUMPUR MY</t>
  </si>
  <si>
    <t>ESPRESSOLAB-GE MALL      KUALA LUMPUR MY</t>
  </si>
  <si>
    <t>TERAJU GLOBAL VENTURE - K43000 KAJANG MY</t>
  </si>
  <si>
    <t>PAPPARICH-G VILLAGE      KUALA LUMPUR MY</t>
  </si>
  <si>
    <t>BATA WANGSA WALK MALL    KUALA LUMPUR MY</t>
  </si>
  <si>
    <t>LYSHA FLORA              KUALA LUMPUR MY</t>
  </si>
  <si>
    <t>7-ELEVEN SOLARIS DUTAMAS KUALA LUMPUR MY</t>
  </si>
  <si>
    <t>WATSON'S SURIA KLCC (M464KUALA LUMPUR MY</t>
  </si>
  <si>
    <t>BUTIK SIREH PINANG-WWM   KUALA LUMPUR MY</t>
  </si>
  <si>
    <t>BOOST JUICE BARS-THE MINESRI KEMBANGANMY</t>
  </si>
  <si>
    <t>POKOK                    KUALA LUMPUR MY</t>
  </si>
  <si>
    <t>CELCOM AIRTIME-IBK  0137619024        MY</t>
  </si>
  <si>
    <t>MOMO TELECOMM.           KUALA LUMPUR MY</t>
  </si>
  <si>
    <t>MINISO-WANGSA WALK       KUALA LUMPUR MY</t>
  </si>
  <si>
    <t>PETT GIFT SHOP           KUALA LUMPUR MY</t>
  </si>
  <si>
    <t>MR DIY SB-AAA            KUALA LUMPUR MY</t>
  </si>
  <si>
    <t>GUARDIAN - AEON WANGSA MAKUALA LUMPUR MY</t>
  </si>
  <si>
    <t>MCDONALDS-ALPHA A00028310KUALA LUMPUR MY</t>
  </si>
  <si>
    <t>7-ELEVEN WANGADELIMAW.MAJKUALA LUMPUR MY</t>
  </si>
  <si>
    <t>TRAVEL STYLE-M.VALLEY    KUALA LUMPUR MY</t>
  </si>
  <si>
    <t>BOOST JUICE-SURIA KLCC   KUALA LUMPUR MY</t>
  </si>
  <si>
    <t>THE BLACK CAT CAFE       KUALA LUMPUR MY</t>
  </si>
  <si>
    <t>SECRET RECIPE-KL SENTRAL KL SENTRAL   MY</t>
  </si>
  <si>
    <t>JOMPAY MAXIS        817775679         MY</t>
  </si>
  <si>
    <t>*KFC-KL SENTRAL  20210302KUALA LUMPUR MY</t>
  </si>
  <si>
    <t>TGV KIOSK-WANGSA WALK    KUALA LUMPUR MY</t>
  </si>
  <si>
    <t>TF VALUEMART-SG BESAR    SUNGAI BESAR MY</t>
  </si>
  <si>
    <t>FAMILYMART-SEKINCHAN     SEKINCHAN    MY</t>
  </si>
  <si>
    <t>ZERO-WIRELESS 7          KOTA KINABALUMY</t>
  </si>
  <si>
    <t>GATHER GATHER KITCHEN    SHAH ALAM    MY</t>
  </si>
  <si>
    <t>THE NATIONAL CANCER SO   KUALA LUMPUR MY</t>
  </si>
  <si>
    <t>SHELL-REZUA MANAGEMENT   SUBANG JAYA  MY</t>
  </si>
  <si>
    <t>TBC- SETIA ALAM          SHAH ALAM    MY</t>
  </si>
  <si>
    <t>RHB BALANCE CONVERSION   : 01/12 -INT</t>
  </si>
  <si>
    <t>RHB BALANCE CONVERSION   : 01/12</t>
  </si>
  <si>
    <t>SUPER CERAMIC KLG BT3    KLANG        MY</t>
  </si>
  <si>
    <t>RHB BALANCE CONVERSION   : 02/12 -INT</t>
  </si>
  <si>
    <t>UDH VENTURES SB-PS       KLANG        MY</t>
  </si>
  <si>
    <t>ADMALL SDN BHD-T1        SELANGOR     MY</t>
  </si>
  <si>
    <t>RHB BALANCE CONVERSION   : 02/12</t>
  </si>
  <si>
    <t>AA PHARMACY-K.KEMUNING   SHAH ALAM    MY</t>
  </si>
  <si>
    <t>DA RE ZI-ENABLE ENERGY   PETALING JAYAMY</t>
  </si>
  <si>
    <t>ADMALL SDN BHD-T4        SELANGOR     MY</t>
  </si>
  <si>
    <t>NAN HONG WOOD SB-HQ      PORT KLANG   MY</t>
  </si>
  <si>
    <t>MAJ PBDRN KLANG          KLANG        MY</t>
  </si>
  <si>
    <t>AIK HUAT HWARE B.RAJA    KLANG        MY</t>
  </si>
  <si>
    <t>NEWEB-management c       TAIPEI       TW</t>
  </si>
  <si>
    <t>KEMUNING UTAMA NURSERY   SELANGOR     MY</t>
  </si>
  <si>
    <t>SHELL-SMP PETRO          SHAH ALAM    MY</t>
  </si>
  <si>
    <t>MAIN HARBOUR KITCHEN &amp;   SELANGOR     MY</t>
  </si>
  <si>
    <t>PROT EDAR-(COSE)         SELANGOR     MY</t>
  </si>
  <si>
    <t>MESMENANG SDN BHD        SELANGOR     MY</t>
  </si>
  <si>
    <t>ALIVE PHARMACY-K.KMNG    SHAH ALAM    MY</t>
  </si>
  <si>
    <t>HENG FOOK ENT-SHAH ALAM  SELANGOR     MY</t>
  </si>
  <si>
    <t>KIEHL'S-SURIA KLCC       KUALA LUMPUR MY</t>
  </si>
  <si>
    <t>KYOCHON-R&amp;F              PUCHONG      MY</t>
  </si>
  <si>
    <t>HOLIDAY INN JB CITY      JOHOR BAHRU  MY</t>
  </si>
  <si>
    <t>GIORDANO SURIA KLCC (M   KUALA LUMPUR MY</t>
  </si>
  <si>
    <t>U MOBILE-PREPAID-IB 0137373163        MY</t>
  </si>
  <si>
    <t>TCRS-KL SENTRAL          KL SENTRAL   MY</t>
  </si>
  <si>
    <t>TNG HUB-NU SENTRAL       KUALA LUMPUR MY</t>
  </si>
  <si>
    <t>MAXIS KIOSK NU SENTRAL   KUALA LUMPUR MY</t>
  </si>
  <si>
    <t>PETRONAS TAMAN PKNK (ALORKEDAH        MY</t>
  </si>
  <si>
    <t>MAXIS - APPLE            KUALA LUMPUR MY</t>
  </si>
  <si>
    <t>TMB-KIOSK MENARA TM      KUALA LUMPUR MY</t>
  </si>
  <si>
    <t>MUJI-KLCC                KUALA LUMPUR MY</t>
  </si>
  <si>
    <t>*KFC-KLUANG 1    20210825KLUANG       MY</t>
  </si>
  <si>
    <t>PSS BUKIT SUBANG         SHAH ALAM    MY</t>
  </si>
  <si>
    <t>PSS BT9 TANJUNG KARANG   SELANGOR     MY</t>
  </si>
  <si>
    <t>*KFC-CTR POINT BD20210   PETALING JAYAMY</t>
  </si>
  <si>
    <t>COTTON ON -TYPO 1 UTAM   SELANGOR     MY</t>
  </si>
  <si>
    <t>ADIDAS - 1 UTAMA NBHD    SELANGOR     MY</t>
  </si>
  <si>
    <t>MPH BOOKSTORES-MID VAL   KUALA LUMPUR MY</t>
  </si>
  <si>
    <t>McDonalds 1010133        Petaling JayaMY</t>
  </si>
  <si>
    <t>PSS SENTUL               KUALA LUMPUR MY</t>
  </si>
  <si>
    <t>Foot Locker Malaysia S   Pataling JayaMY</t>
  </si>
  <si>
    <t>6IXTY 8IGHT - 1 UTAMA    PETALING JAYAMY</t>
  </si>
  <si>
    <t>BERSHKA - 1 UTAMA        PETALING JAYAMY</t>
  </si>
  <si>
    <t>DOU DOU                  PETALING JAYAMY</t>
  </si>
  <si>
    <t>*KFC-CTR POINT BD20211   PETALING JAYAMY</t>
  </si>
  <si>
    <t>*KFC-KINABATANGAN20210531KINABATANGAN MY</t>
  </si>
  <si>
    <t>PAYWHIZ-DBKL JLN RAJA LAUKUALA LUMPUR MY</t>
  </si>
  <si>
    <t>BHPETROL-JLN TEMPLER     PETALING JAYAMY</t>
  </si>
  <si>
    <t>M DESIGN HOTEL@BANGI 7   BANGI        MY</t>
  </si>
  <si>
    <t>BOND MOBILE SOLUTION     KAJANG       MY</t>
  </si>
  <si>
    <t>SHELL-AZA MAJU ENT       KAJANG       MY</t>
  </si>
  <si>
    <t>WILSON PARKING-SKYPARK   DENGKIL      MY</t>
  </si>
  <si>
    <t>VAPORKU - SEKSYEN 7 BA   SELANGOR     MY</t>
  </si>
  <si>
    <t>BATH&amp;BODYWORKS-SKY AVE   G HIGHLANDS  MY</t>
  </si>
  <si>
    <t>TUNAS MANJA - TRANSIT    PAHANG       MY</t>
  </si>
  <si>
    <t>DUBUYO-KUANTAN MALL      KUANTAN      MY</t>
  </si>
  <si>
    <t>*KFC-GIANT PLENTO20210711MASAI        MY</t>
  </si>
  <si>
    <t>*KFC-GIANT PLENTO20210905MASAI        MY</t>
  </si>
  <si>
    <t>WATSON'S JUSCO TEBRAU CT JOHOR BHARU  MY</t>
  </si>
  <si>
    <t>*KFC-PERMAS JAYA 20210323JOHOR BAHRU  MY</t>
  </si>
  <si>
    <t>*KFC-GIANT PLENTO20210523MASAI        MY</t>
  </si>
  <si>
    <t>MCDONALDS-SRI ALA00230330MASAI        MY</t>
  </si>
  <si>
    <t>MCDONALDS-SRI ALA00230320MASAI        MY</t>
  </si>
  <si>
    <t>MCDONALDS-SRI ALA00230350MASAI        MY</t>
  </si>
  <si>
    <t>PTPTN-BAYARAN PINJAMAN-ECKUALA LUMPUR MY</t>
  </si>
  <si>
    <t>*KFC-GIANT PLENTO20210110MASAI        MY</t>
  </si>
  <si>
    <t>PERODUA-LANGKAWI         LANGKAWI     MY</t>
  </si>
  <si>
    <t>AIA PUBLIC-A LIFE LINK   X576261A02   MY</t>
  </si>
  <si>
    <t>AIA PUBLIC-A LIFE LINK   X576249A08   MY</t>
  </si>
  <si>
    <t>MCDONALDS-SUNWAY 00156020PETALING JAYAMY</t>
  </si>
  <si>
    <t>DMMS-SA                  SHAH ALAM    MY</t>
  </si>
  <si>
    <t>SUKIYA TOKYO BOWLS-I-CITYKUALA LUMPUR MY</t>
  </si>
  <si>
    <t>SHELL - JLN SULTAN       BANTING      MY</t>
  </si>
  <si>
    <t>*KFC-FAJAR BANTIN20210502BANTING      MY</t>
  </si>
  <si>
    <t>BATU BERENDAM FAMILY S   BATU BERENDAMMY</t>
  </si>
  <si>
    <t>MCDONALDS-MENTAKA00282   MENTAKAB     MY</t>
  </si>
  <si>
    <t>ALPRO ALLIANCE (K.PILAH) KUALA PILAH  MY</t>
  </si>
  <si>
    <t>FAMILYMART-KUALA PILAH   KUALA PILAH  MY</t>
  </si>
  <si>
    <t>*KFC-AEON SEREMBA20210213SEREMBAN     MY</t>
  </si>
  <si>
    <t>*KFC-SUNWAY PUTRA202105051026880009638MY</t>
  </si>
  <si>
    <t>*KFC-AEON SEREMBA20210520SEREMBAN     MY</t>
  </si>
  <si>
    <t>CLEANPRO-TMN DANAU DESA  KUALA LUMPUR MY</t>
  </si>
  <si>
    <t>SHELL - ALAF SEJATI      KUALA LUMPUR MY</t>
  </si>
  <si>
    <t>SHELL-WAJA REENA ENTP.   SELANGOR     MY</t>
  </si>
  <si>
    <t>SHELL-DYNAMIC POWER      PETALING     MY</t>
  </si>
  <si>
    <t>SHELL-JLN RELAU          SHAH ALAM    MY</t>
  </si>
  <si>
    <t>BHPETROL-TMN CHERAS      KUALA LUMPUR MY</t>
  </si>
  <si>
    <t>SHELL-NAVORTIC TRADING   KUALA LUMPUR MY</t>
  </si>
  <si>
    <t>PETRONAS ARK ONE SDN BHD KEDAH        MY</t>
  </si>
  <si>
    <t>*KFC-TMN DESA    20210903KUALA LUMPUR MY</t>
  </si>
  <si>
    <t>AUDREY-AEON MELAKA       MELAKA       MY</t>
  </si>
  <si>
    <t>YFS CONCEPT-BP MALL      JOHOR        MY</t>
  </si>
  <si>
    <t>CASH PAYMENT VIA CDT                0275</t>
  </si>
  <si>
    <t>WATSON'S CITY ONE KUCHINGSARAWAK      MY</t>
  </si>
  <si>
    <t>EVERRISE-BDC             KUCHING      MY</t>
  </si>
  <si>
    <t>WATSON'S EVERRISE BDC COMSARAWAK      MY</t>
  </si>
  <si>
    <t>EVERRISE D/STORE- BDC    SARAWAK      MY</t>
  </si>
  <si>
    <t>WATSONS-EVERRISE BDC     KUCHING      MY</t>
  </si>
  <si>
    <t>EVERRISE-CITY ONE MEGAMALKUCHING      MY</t>
  </si>
  <si>
    <t>WATSON'S-AEON KCH SENTRALKUCHING      MY</t>
  </si>
  <si>
    <t>UNACO S/MARKET-JTJ       KUCHING      MY</t>
  </si>
  <si>
    <t>WATSON'S-CITY 1 MEGAMALL KUCHING      MY</t>
  </si>
  <si>
    <t>PRUDENTIAL MY 34299404   KUALA LUMPUR MY</t>
  </si>
  <si>
    <t>GREEN LIVING GALLERY     KUCHING      MY</t>
  </si>
  <si>
    <t>MY CITY LANDSCAPING SDN BKUCHING      MY</t>
  </si>
  <si>
    <t>TA KIONG-THE SPRING KCH  KUCHING      MY</t>
  </si>
  <si>
    <t>WATSON'S VIVACITY MEGAMALSARAWAK      MY</t>
  </si>
  <si>
    <t>GHL*SUPER SAVE-AEROVILLE KUCHING      MY</t>
  </si>
  <si>
    <t>MR DIY KIDS-TVCM         KUCHING      MY</t>
  </si>
  <si>
    <t>*KFC-VIVACITY    20211209KUCHNG       MY</t>
  </si>
  <si>
    <t>WATSON'S THE SPRING 2 (M3SARAWAK      MY</t>
  </si>
  <si>
    <t>MY CITY SUPERSTORE SB    KUCHING      MY</t>
  </si>
  <si>
    <t>TA KIONG                 KUCHING      MY</t>
  </si>
  <si>
    <t>GUARDIAN - BOULEVARD SHOPSARAWAK      MY</t>
  </si>
  <si>
    <t>WATSON'S-VIVACITY KUCHINGKUCHING      MY</t>
  </si>
  <si>
    <t>GUARDIAN -THE SPRING KUCHSARAWAK      MY</t>
  </si>
  <si>
    <t>SEOUL GARDEN-KCHG CTRL   KUCHING      MY</t>
  </si>
  <si>
    <t>EE WAN TRAD CO-EXHI      KUCHING      MY</t>
  </si>
  <si>
    <t>SENHENG-CITY ONE MEGAMALLKUCHING      MY</t>
  </si>
  <si>
    <t>MPH-THE SPRING           KUCHING      MY</t>
  </si>
  <si>
    <t>DAISO - BMK              KUCHING      MY</t>
  </si>
  <si>
    <t>BOOST JUICE-VIVACITY     KUCHING      MY</t>
  </si>
  <si>
    <t>ENERGIZED AEON KUCHING   KUCHING      MY</t>
  </si>
  <si>
    <t>GUARDIAN - VIVACITY MALL SARAWAK      MY</t>
  </si>
  <si>
    <t>SENHENG-WISMA SENTOSA    KUCHING      MY</t>
  </si>
  <si>
    <t>BOULEVARD HYPERMARKET    KUCHING      MY</t>
  </si>
  <si>
    <t>EPP-SENHENG-12-CITY ONE  : 01/12</t>
  </si>
  <si>
    <t>EPP-SENHENG-12-CITY ONE  : 02/12</t>
  </si>
  <si>
    <t>EPP-SENHENG-12-CITY ONE  : 03/12</t>
  </si>
  <si>
    <t>EPP-SENHENG-12-CITY ONE  : 04/12</t>
  </si>
  <si>
    <t>NICOLE-SPRING KUCHING    KUCHING      MY</t>
  </si>
  <si>
    <t>NANDO'S-THE SPRING       KUCHING      MY</t>
  </si>
  <si>
    <t>INFINITY FORCE HOSPITALITJOHOR        MY</t>
  </si>
  <si>
    <t>JEFFERSON-QUEENSBAY MA   BAYAN LEPAS  MY</t>
  </si>
  <si>
    <t>*KFC-TELUK KUMBAR20210   BAYAN LEPAS  MY</t>
  </si>
  <si>
    <t>D.O.R-QUEENSBAY          PULAU PINANG MY</t>
  </si>
  <si>
    <t>*KFC-BANGI UTAMA 20210   BANGI        MY</t>
  </si>
  <si>
    <t>PAYWHIZ-MID VALLEY SOU   JOHOR BAHRU  MY</t>
  </si>
  <si>
    <t>MARKS &amp; SPENCER-SOUTHK   JOHOR BAHRU  MY</t>
  </si>
  <si>
    <t>U MOBILE-PREPAID-IB 01128185431       MY</t>
  </si>
  <si>
    <t>MCDONALDS-ULU TIR00261   ULU TIRAM    MY</t>
  </si>
  <si>
    <t>FAMILYMART-CTX TMN PUT   ULU TIRAM    MY</t>
  </si>
  <si>
    <t>SUKIYA TOKYO BOWLS-SOU   KUALA LUMPUR MY</t>
  </si>
  <si>
    <t>KIDDYTOPIA               JOHOR        MY</t>
  </si>
  <si>
    <t>FAMILYMART-SOUTHKEY      JOHOR BAHRU  MY</t>
  </si>
  <si>
    <t>FAMILYMART-DESA CEMERL   ULU TIRAM    MY</t>
  </si>
  <si>
    <t>*KFC-MID VALLEY S20211   JOHOR BAHRU  MY</t>
  </si>
  <si>
    <t>ALTEL PREPAID       01128112770       MY</t>
  </si>
  <si>
    <t>U MOBILE-PREPAID-IB 01128112770       MY</t>
  </si>
  <si>
    <t>WATSON'S JUSCO TEBRAU    JOHOR BHARU  MY</t>
  </si>
  <si>
    <t>COTTON ON - TEBRAU       JOHOR BAHRU  MY</t>
  </si>
  <si>
    <t>KRISPY KREME-1 UTAMA     PETALING JAYAMY</t>
  </si>
  <si>
    <t>*KFC-CTR POINT BD20210115PETALING JAYAMY</t>
  </si>
  <si>
    <t>MCDONALDS-BDR UTA00133340PETALING JAYAMY</t>
  </si>
  <si>
    <t>MCDONALDS-ONE UTA00256330PETALING JAYAMY</t>
  </si>
  <si>
    <t>MCDONALDS-KT DAMA00178180PETALING JAYAMY</t>
  </si>
  <si>
    <t>TGV - 1 UTAMA            PETALING JAYAMY</t>
  </si>
  <si>
    <t>ONE WORLD HOTEL          PETALING JAYAMY</t>
  </si>
  <si>
    <t>PARK RITE                KUALA LUMPUR MY</t>
  </si>
  <si>
    <t>PARKING-AEON CHERAS SELATBALAKONG     MY</t>
  </si>
  <si>
    <t>CTX RO TURBRON           SHAH ALAM    MY</t>
  </si>
  <si>
    <t>J.CO-THE CURVE           P JAYA       MY</t>
  </si>
  <si>
    <t>PAYWHIZ-DAMANSARA INTAN  PETALING JAYAMY</t>
  </si>
  <si>
    <t>IPY ASAM PEDAS - BUKIT   SELANGOR     MY</t>
  </si>
  <si>
    <t>MCDONALDS-BDR UTA00133320PETALING JAYAMY</t>
  </si>
  <si>
    <t>UNION ARTISAN COFFEE S   SELANGOR     MY</t>
  </si>
  <si>
    <t>JARDIN COFFEE&amp;TEA-1U     PETALING JAYAMY</t>
  </si>
  <si>
    <t>MACHINES I UTAMA         SELANGOR     MY</t>
  </si>
  <si>
    <t>MCDONALDS-BANGSAR00008330KUALA LUMPUR MY</t>
  </si>
  <si>
    <t>MCDONALDS-BANGSAR00008310KUALA LUMPUR MY</t>
  </si>
  <si>
    <t>MCDONALDS-TTDI   00305310KUALA LUMPUR MY</t>
  </si>
  <si>
    <t>MCDONALDS-NKVE           PETALING JAYAMY</t>
  </si>
  <si>
    <t>NANDO'S-1 UTAMA          PETALING JAYAMY</t>
  </si>
  <si>
    <t>PS-MUTIARA DAMANSARA     PETALING     MY</t>
  </si>
  <si>
    <t>KLINIK PERGIGIAN SRI SETASETAPAK      MY</t>
  </si>
  <si>
    <t>COTTON ON -MITSUI OUTL   SEPANG       MY</t>
  </si>
  <si>
    <t>AST MUSIC                KUALA LUMPUR MY</t>
  </si>
  <si>
    <t>TRAFFIC ONE AUTO (USJ) SDSUBANG JAYA  MY</t>
  </si>
  <si>
    <t>WAH CHAN CITIGATE        KLANG        MY</t>
  </si>
  <si>
    <t>IPY LAO PA SAT - TAMAN   JOHOR        MY</t>
  </si>
  <si>
    <t>ALPRO-KOTA TINGGI        KOTA TINGGI  MY</t>
  </si>
  <si>
    <t>*KFC-TANJUNG LEMA20211016TG LEMAN     MY</t>
  </si>
  <si>
    <t>*KFC-TANJUNG LEMA20210917TG LEMAN     MY</t>
  </si>
  <si>
    <t>*KFC-METROCITY DT20210201KUCHING      MY</t>
  </si>
  <si>
    <t>*KFC-KUCHING SENT20210523KUCHING      MY</t>
  </si>
  <si>
    <t>CELCOM PREPAID TOP UP-EC KUALA LUMPUR MY</t>
  </si>
  <si>
    <t>KIPLEPAY*YOSB-YOUBELI    PETALING JAYAMY</t>
  </si>
  <si>
    <t>Mico World Limited       Hongkong     HK</t>
  </si>
  <si>
    <t>HOTLINK-IBK         0179106679        MY</t>
  </si>
  <si>
    <t>JOMPAY PINJAMAN UJRA2129311030357985  MY</t>
  </si>
  <si>
    <t>JOMPAY ASTRO        0985800252        MY</t>
  </si>
  <si>
    <t>JOMPAY AIR KELANTAN 237800805213262   MY</t>
  </si>
  <si>
    <t>JOMPAY TENAGA NASION220688757805      MY</t>
  </si>
  <si>
    <t>JOMPAY TENAGA NASION220688749901      MY</t>
  </si>
  <si>
    <t>JOMPAY TENAGA NASION220802282506      MY</t>
  </si>
  <si>
    <t>CELCOM AIRTIME-IBK  0194411977        MY</t>
  </si>
  <si>
    <t>CELCOM AIRTIME-IBK  0132525660        MY</t>
  </si>
  <si>
    <t>HOTLINK-IBK         0178873761        MY</t>
  </si>
  <si>
    <t>CELCOM AIRTIME-IBK  0138063380        MY</t>
  </si>
  <si>
    <t>JOMPAY DIGI TELECOMM1100062091885     MY</t>
  </si>
  <si>
    <t>TUNE TALK-IBK       0107998720        MY</t>
  </si>
  <si>
    <t>KIKU ZAKURA-GREAT EASTERNKUALA LUMPUR MY</t>
  </si>
  <si>
    <t>*KFC-KUANTAN 1   20211225KUANTAN      MY</t>
  </si>
  <si>
    <t>JOMPAY ZURICH TAKAFUZ184358321        MY</t>
  </si>
  <si>
    <t>CMSB KIOSK-POSTPA20210123130T040320893MY</t>
  </si>
  <si>
    <t>JOMPAY COWAY (MALAYS30330781          MY</t>
  </si>
  <si>
    <t>ROMANEE PETRUS (M) SDN   SELANGOR     MY</t>
  </si>
  <si>
    <t>KORYO-WON@FARENHEIT 88   KUALA LUMPUR MY</t>
  </si>
  <si>
    <t>TCRS-EAST COAST MALL     KUANTAN      MY</t>
  </si>
  <si>
    <t>TMG EXPRESS 3000-TELUK SIPAHANG       MY</t>
  </si>
  <si>
    <t>MCDONALDS-JLN GAM00343310KUANTAN      MY</t>
  </si>
  <si>
    <t>MCDONALDS-T.CEMPE00159330KUANTAN      MY</t>
  </si>
  <si>
    <t>MCDONALDS-JLN GAM00343320KUANTAN      MY</t>
  </si>
  <si>
    <t>*KFC-PALM BEACH C20210215KUANTAN      MY</t>
  </si>
  <si>
    <t>SHAHZAN HOTEL KUANTAN    KUANTAN      MY</t>
  </si>
  <si>
    <t>*KFC-EAST COAST M20210227KUANTAN      MY</t>
  </si>
  <si>
    <t>MCDONALDS-T.CEMPE00159210KUANTAN      MY</t>
  </si>
  <si>
    <t>PRUBSN TAKAFUL-KUANTAN   PAHANG       MY</t>
  </si>
  <si>
    <t>NIRWANA MAJU S/B-KTN     KUANTAN      MY</t>
  </si>
  <si>
    <t>*KFC-MEGAMALL KUA20210704KUANTAN      MY</t>
  </si>
  <si>
    <t>*KFC-EAST COAST M20210713KUANTAN      MY</t>
  </si>
  <si>
    <t>HYATT REGENCY KUANTAN    KUANTAN      MY</t>
  </si>
  <si>
    <t>MCDONALDS-MEGAMAL00124310KUANTAN      MY</t>
  </si>
  <si>
    <t>LOTUSS STORES (MALAYSIA) TAIPING      MY</t>
  </si>
  <si>
    <t>*KFC-KAMUNTING   20210318KAMUNTING    MY</t>
  </si>
  <si>
    <t>DIGI - RPS 1100055566061 SHAH ALAM    MY</t>
  </si>
  <si>
    <t>MLK MALL FAMILY STORE    AYER KEROH   MY</t>
  </si>
  <si>
    <t>PERODUA SALES SERVICE    MELAKA       MY</t>
  </si>
  <si>
    <t>*KFC-AEON TAIPING20210124TAIPING      MY</t>
  </si>
  <si>
    <t>V2 CAR AUTO ACCESSORIES &amp;TPGARANG     MY</t>
  </si>
  <si>
    <t>FAMILYMART-PEKAN NENAS   PONTIAN      MY</t>
  </si>
  <si>
    <t>PS KANGKAR PULAI         KANGKAR PULAIMY</t>
  </si>
  <si>
    <t>BHPETROL-KG REMBAH KUKUP PONTIAN      MY</t>
  </si>
  <si>
    <t>MCDONALDS-PONTIAN00288020PONTIAN      MY</t>
  </si>
  <si>
    <t>PETRONAS KANGKAR PULAI   JOHOR        MY</t>
  </si>
  <si>
    <t>GREATEASTERN1044362950   KUALA LUMPUR MY</t>
  </si>
  <si>
    <t>KINGS HALL CAFE          PETALING JAYAMY</t>
  </si>
  <si>
    <t>GREATEASTERN1044362942   KUALA LUMPUR MY</t>
  </si>
  <si>
    <t>0004432056671192641</t>
  </si>
  <si>
    <t>THE BODYSHOP-SUNWAY PYRAMPETALING JAYAMY</t>
  </si>
  <si>
    <t>WAGYUMORE SUNWAY PYRAMID SUNWAY CITY  MY</t>
  </si>
  <si>
    <t>EDUCATION_COM PREMIUM    EDUCATION.COMUS</t>
  </si>
  <si>
    <t>BAR.B.Q PLZ-SUNWAY       PETALING JAYAMY</t>
  </si>
  <si>
    <t>MCDONALDS-SHELLS100375180SHAH ALAM    MY</t>
  </si>
  <si>
    <t>COURSRA271BZT9UXMXOIS    6509639884   US</t>
  </si>
  <si>
    <t>AIA BHD-RECURRING        7681399A03   MY</t>
  </si>
  <si>
    <t>AIA VITALITY             VA25223954   MY</t>
  </si>
  <si>
    <t>PAYPAL *ABCCCSMY ABC C   102274664    MY</t>
  </si>
  <si>
    <t>AEON WELLNESS MAXVALU SECPETALING JAYAMY</t>
  </si>
  <si>
    <t>COURSRA2GEKJ0IW20ORKU    6509639884   US</t>
  </si>
  <si>
    <t>SHOP.HOJOTEA.COM.MY      DESA SRI HARTMY</t>
  </si>
  <si>
    <t>EDUCATIONCOM PREMIUM     EDUCATION.COMUS</t>
  </si>
  <si>
    <t>WATSON'S MYDIN SEREMBAN 2N.SEMBILAN   MY</t>
  </si>
  <si>
    <t>PERODUA                  CYBERJAYA    MY</t>
  </si>
  <si>
    <t>BUBBLEBEE KT WARISAN     SEPANG       MY</t>
  </si>
  <si>
    <t>NINSO W2KW               SEPANG,SEL   MY</t>
  </si>
  <si>
    <t>SPEED MART - 2778       N.SEMBILAN   MY</t>
  </si>
  <si>
    <t>SPEEDMART-2046          SELANGOR     MY</t>
  </si>
  <si>
    <t>FARMASI ZAMAN            BRUAS        MY</t>
  </si>
  <si>
    <t>*KFC-KOTA WARISAN20210911KOTA WARISAN MY</t>
  </si>
  <si>
    <t>SUBWAY - KLCC            KL           MY</t>
  </si>
  <si>
    <t>WILSON PARKING-TRILLION BKUALA LUMPUR MY</t>
  </si>
  <si>
    <t>CAMPUR CAMPUR KITCHEN    CYBERJAYA    MY</t>
  </si>
  <si>
    <t>MR DIY (M)-MES           SEREMBAN     MY</t>
  </si>
  <si>
    <t>GIANT HYPERMARKET SUBANG SELANGOR     MY</t>
  </si>
  <si>
    <t>SPEEDMART-1116          SELANGOR     MY</t>
  </si>
  <si>
    <t>MR DIY (KK)-TSI          PERAK        MY</t>
  </si>
  <si>
    <t>MCDONALDS-SERI IS00293190SERI ISKANDARMY</t>
  </si>
  <si>
    <t>MR DIY (M) SB-CAM        CAMERON HIGHLMY</t>
  </si>
  <si>
    <t>BILLION SHOPPING CTR-TI  S. ISKANDAR  MY</t>
  </si>
  <si>
    <t>ECONSAVE SERI ISKANDAR   SERI ISKANDARMY</t>
  </si>
  <si>
    <t>ECO-SERI ISKANDAR T5     PERAK        MY</t>
  </si>
  <si>
    <t>*KFC-SRI ISKANDAR20211004MUKIM BOTA   MY</t>
  </si>
  <si>
    <t>MEMORIES CRAFT SOUVENI   PAHANG       MY</t>
  </si>
  <si>
    <t>AIRBNB * HMF2JH3FTJ      037-724-0164 GB</t>
  </si>
  <si>
    <t>NINSO SHAH ALAM PKNS     SELANGOR     MY</t>
  </si>
  <si>
    <t>TCRS-KIP MALL            SEPANG       MY</t>
  </si>
  <si>
    <t>PHR-CENANG PLAZA 202111021290010011031MY</t>
  </si>
  <si>
    <t>SKY BOUTIQUE             LANGKAWI     MY</t>
  </si>
  <si>
    <t>MCDONALDS-LANGKAW00112320LANGKAWI     MY</t>
  </si>
  <si>
    <t>*KFC-IOI CITY MAL20211121PUTRAJAYA    MY</t>
  </si>
  <si>
    <t>WATSON'S LOTUS'S BANDAR BSELANGOR     MY</t>
  </si>
  <si>
    <t>CBTL-DAM                 SUBANG JAYA  MY</t>
  </si>
  <si>
    <t>ECO-AEON NILAI 4         N.SEMBILAN   MY</t>
  </si>
  <si>
    <t>RAZER*EMUSB-ELIANTOCOSMETSHAH ALAM    MY</t>
  </si>
  <si>
    <t>*KFC-PETRONAS BES20210814SERDANG      MY</t>
  </si>
  <si>
    <t>GIANT HYPERMARKET BANDAR SELANGOR     MY</t>
  </si>
  <si>
    <t>VILLAGE GROCER-TAMARIND  CYBERJAYA    MY</t>
  </si>
  <si>
    <t>EVG*EVP-MALAKAT GROCER 81PUCHONG      MY</t>
  </si>
  <si>
    <t>MR DIY SB-PAV            KUALA LUMPUR MY</t>
  </si>
  <si>
    <t>KIPLEPAY-CRETAPS         PETALING JAYAMY</t>
  </si>
  <si>
    <t>SPEEDMART-1425          KUALA LUMPUR MY</t>
  </si>
  <si>
    <t>DIGITALFONE ENTERPRISE   SEREMBAN     MY</t>
  </si>
  <si>
    <t>MCDONALDS-PETRONA00382180SUBANG JAYA  MY</t>
  </si>
  <si>
    <t>JOM!A-LOOK-GIANT KINRA   PUCHONG      MY</t>
  </si>
  <si>
    <t>SECRET RCP-PAVILION-BJ   BUKIT JALIL  MY</t>
  </si>
  <si>
    <t>IPY*MADE4U               W.P. KUALA L MY</t>
  </si>
  <si>
    <t>GSC-IOI MALL (COUNTER BO-SELANGOR     MY</t>
  </si>
  <si>
    <t>JadiLifeSolutions        MYH          MY</t>
  </si>
  <si>
    <t>*KFC-SEREMBAN 2 D20210227SEREMBAN     MY</t>
  </si>
  <si>
    <t>BUBBLEBEE SEREMBAN 2     SEREMBAN     MY</t>
  </si>
  <si>
    <t>MALAKATMALL-RAUDHAH GROCECYBERJAYA    MY</t>
  </si>
  <si>
    <t>MALAKATMALL-BUNCH-OH     CYBERJAYA    MY</t>
  </si>
  <si>
    <t>MALAKATMALL-IQRA BOOKSTORCYBERJAYA    MY</t>
  </si>
  <si>
    <t>SPEED MART-1642         PUCHONG      MY</t>
  </si>
  <si>
    <t>NANDO'S-IOI MALL PUCHG   PUCHONG      MY</t>
  </si>
  <si>
    <t>PRIMA VISION OPTICAL     PUCHONG      MY</t>
  </si>
  <si>
    <t>SPEED MART-2231         SEPANG       MY</t>
  </si>
  <si>
    <t>HOME PRODUCT CTR         PUTRAJAYA    MY</t>
  </si>
  <si>
    <t>SPEED MART-PCHG PRM     PUCHONG      MY</t>
  </si>
  <si>
    <t>BASKIN-ROBBINS DPULZE    CYBERJAYA    MY</t>
  </si>
  <si>
    <t>GRAND LEXIS PORT DICKS   PORT DICKSON MY</t>
  </si>
  <si>
    <t>SHELL-BANGI SEKSYEN 9    SELANGOR     MY</t>
  </si>
  <si>
    <t>*KFC-OHB AYER KER20211   MELAKA       MY</t>
  </si>
  <si>
    <t>*KFC-NILAI SQ DT 20211   NILAI        MY</t>
  </si>
  <si>
    <t>TUCZ - AEON NILAI        NEGERI SEMBILMY</t>
  </si>
  <si>
    <t>*KFC-TESCO NILAI 20210   NILAI        MY</t>
  </si>
  <si>
    <t>H&amp;M-AEON NILAI           NILAI        MY</t>
  </si>
  <si>
    <t>*KFC-NILAI SQ DT 20210   NILAI        MY</t>
  </si>
  <si>
    <t>AIA PUBLIC-A LIFE LINK   X590273A03   MY</t>
  </si>
  <si>
    <t>THE BODYSHOP-TEBRAU CITY DESA TEBRAU  MY</t>
  </si>
  <si>
    <t>A-LOOK-AEON TEBRAU CITY  JOHOR BAHRU  MY</t>
  </si>
  <si>
    <t>FOCUS POINT-PARADIGM JB  JOHOR BAHRU  MY</t>
  </si>
  <si>
    <t>TOYS 'R' US -  4049      JOHOR        MY</t>
  </si>
  <si>
    <t>PONEY-BUKIT INDAH        JOHOR BAHRU  MY</t>
  </si>
  <si>
    <t>BAKAWALI SPA             JOHOR BAHRU  MY</t>
  </si>
  <si>
    <t>PHD-PULAI PERDANA202109083135010001120MY</t>
  </si>
  <si>
    <t>MCDONALD'S-CAMERON       CAMERON      MY</t>
  </si>
  <si>
    <t>Google YouTube Member    650-2530000  US</t>
  </si>
  <si>
    <t>*KFC-SIMPANG TAIP20210119SIMPANG PERAKMY</t>
  </si>
  <si>
    <t>WANGXU TECHNOLOGY HK CO  Kowloon City HK</t>
  </si>
  <si>
    <t>*KFC-SIMPANG TAIP20210227SIMPANG PERAKMY</t>
  </si>
  <si>
    <t>*KFC-SIMPANG TAIP20211003SIMPANG PERAKMY</t>
  </si>
  <si>
    <t>*KFC-BDR BARU NIL20210   NILAI        MY</t>
  </si>
  <si>
    <t>*KFC-ENSTEK NILAI20210   NILAI        MY</t>
  </si>
  <si>
    <t>*KFC-PKNS BANGI  20210   BANGI        MY</t>
  </si>
  <si>
    <t>SHELL-BANDAR BARU NILA   N.SEMBILAN   MY</t>
  </si>
  <si>
    <t>*KFC-SENAWANG    20210   SENAWANG     MY</t>
  </si>
  <si>
    <t>ALPRO ALLIANCE (NILAI)   NILAI        MY</t>
  </si>
  <si>
    <t>GEDUNG SERBANEKA BIGHO   NEGERI SEMBILMY</t>
  </si>
  <si>
    <t>SHELL-SALAK TINGGI       SELANGOR     MY</t>
  </si>
  <si>
    <t>MARRYBROWN SENDAYAN      NEGERI SEMBILMY</t>
  </si>
  <si>
    <t>PSS PAJAM                SEREMBAN     MY</t>
  </si>
  <si>
    <t>*KFC-SEREMBAN 2 D20210   SEREMBAN     MY</t>
  </si>
  <si>
    <t>ALPRO-NILAI              NILAI        MY</t>
  </si>
  <si>
    <t>PSS NILAI PAJAM          NILAI        MY</t>
  </si>
  <si>
    <t>SHELL-NSE BUKIT JALIL    KUALA LUMPUR MY</t>
  </si>
  <si>
    <t>PRIMECARE-AK             KUALA LUMPUR MY</t>
  </si>
  <si>
    <t>ONE&amp;ONLY DESARU COAST    DESARU       MY</t>
  </si>
  <si>
    <t>ST REGIS KUALA LUMPUR(FO)KUALA LUMPUR MY</t>
  </si>
  <si>
    <t>ONE KL MANAGEMENT CORPORAKUALA LUMPUR MY</t>
  </si>
  <si>
    <t>YUZU JAPANESE RESTAURANT KUALA LUMPUR MY</t>
  </si>
  <si>
    <t>REST FU CHENG SB         KUALA LUMPUR MY</t>
  </si>
  <si>
    <t>FPX 2110071747350096     KUALA LUMPUR MY</t>
  </si>
  <si>
    <t>AH LOONG REST SB         KUALA LUMPUR MY</t>
  </si>
  <si>
    <t>THE WESTIN KL-MKI        KUALA LUMPUR MY</t>
  </si>
  <si>
    <t>DNT SALON                KUALA LUMPUR MY</t>
  </si>
  <si>
    <t>CHINOZ ON THE PARK       KUALA LUMPUR MY</t>
  </si>
  <si>
    <t>FOOD JUNCTION DRINKS @ MVKUALA LUMPUR MY</t>
  </si>
  <si>
    <t>SUPERPARK MALAYSIA       AMPANG       MY</t>
  </si>
  <si>
    <t>THE WESTIN KL            KUALA LUMPUR MY</t>
  </si>
  <si>
    <t>WOO ALLERGY CLINIC       KUALA LUMPUR MY</t>
  </si>
  <si>
    <t>AQUAWALK SDN BHD         50450 KUALA LMY</t>
  </si>
  <si>
    <t>RICHARD MILLE            KUALA LUMPUR MY</t>
  </si>
  <si>
    <t>LOVELY LACE - KLCC       KUALA LUMPUR MY</t>
  </si>
  <si>
    <t>SELECTIONS-G VILLAGE     KUALA LUMPUR MY</t>
  </si>
  <si>
    <t>DAORAE PLUS KOREAN BBQ   KUALA LUMPUR MY</t>
  </si>
  <si>
    <t>GHL*JUICE WORKS-PAVILION KUALA LUMPUR MY</t>
  </si>
  <si>
    <t>KB CHILD SPECIALIST CL   KUALA LUMPUR MY</t>
  </si>
  <si>
    <t>DKING                    PETALING JAYAMY</t>
  </si>
  <si>
    <t>AMBON BOENDA-THE GARDE   KUALA LUMPUR MY</t>
  </si>
  <si>
    <t>LET ME GO                KUALA LUMPUR MY</t>
  </si>
  <si>
    <t>THE DATAI                P.LANGKAWI   MY</t>
  </si>
  <si>
    <t>GENKI SUSHI-SURIA KLCC   KUALA LUMPUR MY</t>
  </si>
  <si>
    <t>EQKL-NIPAH03             KUALA LUMPUR MY</t>
  </si>
  <si>
    <t>7-ELEVEN SURIA KLCC KL   KUALA LUMPUR MY</t>
  </si>
  <si>
    <t>QQ CAMERA-G018 LOWYAT    KUALA LUMPUR MY</t>
  </si>
  <si>
    <t>TMT - SAMSUNG CONCEPT STOKUALA LUMPUR MY</t>
  </si>
  <si>
    <t>BANKARA RAMEN            KUALA LUMPUR MY</t>
  </si>
  <si>
    <t>SAMBA BRAZIL STEAKHOUSE  KUALA LUMPUR MY</t>
  </si>
  <si>
    <t>RESTAURANT SIZZLES       KUALA LUMPUR MY</t>
  </si>
  <si>
    <t>SAMBA BRAZILIAN STEAKHSE KUALA LUMPUR MY</t>
  </si>
  <si>
    <t>YOSHINOYA HANAMARU-MV(T2)SUBANG JAYA  MY</t>
  </si>
  <si>
    <t>DNT BEAUTY SALOON        KUALA LUMPUR MY</t>
  </si>
  <si>
    <t>AKUARIUM PERFECT GLOBA   KUALA LUMPUR MY</t>
  </si>
  <si>
    <t>VILLAGE GROCER 1 MT KIARAKUALA LUMPUR MY</t>
  </si>
  <si>
    <t>THE BARN-MONT KIARA      MELAKA       MY</t>
  </si>
  <si>
    <t>LAVENDER CNFCT-M.KIARA   KUALA LUMPUR MY</t>
  </si>
  <si>
    <t>KIND KONES 2             KUALA LUMPUR MY</t>
  </si>
  <si>
    <t>DIN TAI FUNG-KLCC        KUALA LUMPUR MY</t>
  </si>
  <si>
    <t>BASKIN-ROBBINS G VILLAGE KUALA LUMPUR MY</t>
  </si>
  <si>
    <t>SUSHI KING-AVENUE K      KUALA LUMPUR MY</t>
  </si>
  <si>
    <t>TCRS-AVENUE K            KUALA LUMPUR MY</t>
  </si>
  <si>
    <t>TORY BURCH-KLCC          KUALA LUMPUR MY</t>
  </si>
  <si>
    <t>GNH AVENUE K             KUALA LUMPUR MY</t>
  </si>
  <si>
    <t>ISETAN KLCC-F&amp;B          KUALA LUMPUR MY</t>
  </si>
  <si>
    <t>DESARU SHI WEI SIN SEAFOOJOHOR        MY</t>
  </si>
  <si>
    <t>GOLDEN FILE NAIL SALON   KUALA LUMPUR MY</t>
  </si>
  <si>
    <t>SOTHYS AVENUE K          KUALA LUMPUR MY</t>
  </si>
  <si>
    <t>G VILLAGE-AMPANG         KUALA LUMPUR MY</t>
  </si>
  <si>
    <t>R TECH                   KUALA LUMPUR MY</t>
  </si>
  <si>
    <t>KOMART - 1MK             KUALA LUMPUR MY</t>
  </si>
  <si>
    <t>EL MESON-RETAIL 163      KUALA LUMPUR MY</t>
  </si>
  <si>
    <t>DESARUCOAST-ADVENTUREPARKBDR PENAWAR  MY</t>
  </si>
  <si>
    <t>FOCUS POINT VISION CARE  KUALA LUMPUR MY</t>
  </si>
  <si>
    <t>L'OCCITANE (KLCC)        KUALA LUMPUR MY</t>
  </si>
  <si>
    <t>WINDANCER ENTERPRISE     PETALING JAYAMY</t>
  </si>
  <si>
    <t>DANCING FISH-BSC         KUALA LUMPUR MY</t>
  </si>
  <si>
    <t>BASKIN-ROBBINS AVENUE K  KUALA LUMPUR MY</t>
  </si>
  <si>
    <t>YING KER LOU-1 MK        W.PERSEKUTUANMY</t>
  </si>
  <si>
    <t>COFFEE STAIN             KUALA LUMPUR MY</t>
  </si>
  <si>
    <t>WFE - WGK                KUALA LUMPUR MY</t>
  </si>
  <si>
    <t>HORNBILL RESTORAN &amp; KA   KUALA LUMPUR MY</t>
  </si>
  <si>
    <t>DOME CAFE-VISTA TOWER    KUALA LUMPUR MY</t>
  </si>
  <si>
    <t>DJ KITCHEN PLT           KUALA LUMPUR MY</t>
  </si>
  <si>
    <t>SARADHA'S TEXTILES       KUALA LUMPUR MY</t>
  </si>
  <si>
    <t>HORNBILL RESTORAN &amp; KAFE KUALA LUMPUR MY</t>
  </si>
  <si>
    <t>FLASH GADGETS-KLCC       KUALA LUMPUR MY</t>
  </si>
  <si>
    <t>JO NAILS &amp; SPA           W.P. KUALA L MY</t>
  </si>
  <si>
    <t>BOX OF BRICKS-KLCC       KUALA LUMPUR MY</t>
  </si>
  <si>
    <t>GHL - BUTTERSCOTCH - A   KUALA LUMPUR MY</t>
  </si>
  <si>
    <t>JELLY BUNNY-KLCC         KUALA LUMPUR MY</t>
  </si>
  <si>
    <t>CHOC BOUTIQUE-S. KLCC    KUALA LUMPUR MY</t>
  </si>
  <si>
    <t>JJ CHILLI PAN MEE        KUALA LUMPUR MY</t>
  </si>
  <si>
    <t>7-ELEVEN DISCOVERY PARK SSELANGOR     MY</t>
  </si>
  <si>
    <t>SAKANA                   KUALA LUMPUR MY</t>
  </si>
  <si>
    <t>GARDEN SCENTS-G VILLAG   KUALA LUMPUR MY</t>
  </si>
  <si>
    <t>GREEN PLANET MIDORI SB   KUALA LUMPUR MY</t>
  </si>
  <si>
    <t>CAKE SENSE -SURIA KLCC   KUALA LUMPUR MY</t>
  </si>
  <si>
    <t>GROOM ARTISTRY SALOON    KUALA LUMPUR MY</t>
  </si>
  <si>
    <t>GARDEN SCENTS-DE MKT     KUALA LUMPUR MY</t>
  </si>
  <si>
    <t>ZARA - WOMEN - KLCC      KUALA LUMPUR MY</t>
  </si>
  <si>
    <t>MYCU RETAIL-ROHAS KL#5005KUALA LUMPUR MY</t>
  </si>
  <si>
    <t>KL BIRD PARK             KUALA LUMPUR MY</t>
  </si>
  <si>
    <t>HEALTH LANE-KLCC         KUALA LUMPUR MY</t>
  </si>
  <si>
    <t>ADIDAS KIDS SURIA KLCC   KUALA LUMPUR MY</t>
  </si>
  <si>
    <t>THE BODY SHOP-KLCC       KUALA LUMPUR MY</t>
  </si>
  <si>
    <t>GNC - SURIA KLCC         KUALA LUMPUR MY</t>
  </si>
  <si>
    <t>CK UNDERWEAR-KLCC        KUALA LUMPUR MY</t>
  </si>
  <si>
    <t>PETRONAS CHERATING SG KARPAHANG       MY</t>
  </si>
  <si>
    <t>PEMBORONG BUMIHIJAU-L1L06KEDAH        MY</t>
  </si>
  <si>
    <t>PETSWONDERLAND - GREAT   KUALA LUMPUR MY</t>
  </si>
  <si>
    <t>GUARDIAN - GREAT EASTERN KUALA LUMPUR MY</t>
  </si>
  <si>
    <t>COLD STORAGE-GREAT E.MALLKUALA LUMPUR MY</t>
  </si>
  <si>
    <t>OLDTOWN WHITE COFFEE     KUALA LUMPUR MY</t>
  </si>
  <si>
    <t>BASKIN-ROBBINS KLCC      KUALA LUMPUR MY</t>
  </si>
  <si>
    <t>THE KASTURI              CHERATING    MY</t>
  </si>
  <si>
    <t>TOYWORLD - AVENUE K      KUALA LUMPUR MY</t>
  </si>
  <si>
    <t>ILOVEYOO! KLCC           KUALA LUMPUR MY</t>
  </si>
  <si>
    <t>SORELLA-GREAT EASTERN    KUALA LUMPUR MY</t>
  </si>
  <si>
    <t>C.MICHAEL                KUALA LUMPUR MY</t>
  </si>
  <si>
    <t>LEATHER AVENUE-AVENUE K  KUALA LUMPUR MY</t>
  </si>
  <si>
    <t>ERAWAN - AVENUE K        KUALA LUMPUR MY</t>
  </si>
  <si>
    <t>HAI DI LAO-PAVILLION     KUALA LUMPUR MY</t>
  </si>
  <si>
    <t>ORCHID BLOSSOM-KLCC-W    KUALA LUMPUR MY</t>
  </si>
  <si>
    <t>TCRS-GREAT EASTERN MALL  KUALA LUMPUR MY</t>
  </si>
  <si>
    <t>YAMAHA MUSIC CTR-GREAT EAKUALA LUMPUR MY</t>
  </si>
  <si>
    <t>SHELL-OPTIMA DNA         SEREMBAN     MY</t>
  </si>
  <si>
    <t>JUST B-PUBLIKA           KUALA LUMPUR MY</t>
  </si>
  <si>
    <t>DAISO - BBK              KUALA LUMPUR MY</t>
  </si>
  <si>
    <t>RGB COFFEE AT BEAN HIVE  W P KUALA LUMMY</t>
  </si>
  <si>
    <t>FINNS                    KUALA LUMPUR MY</t>
  </si>
  <si>
    <t>CHRISTIAN DIOR - KLCC    KUALA LUMPUR MY</t>
  </si>
  <si>
    <t>I LOVE YOO               KUALA LUMPUR MY</t>
  </si>
  <si>
    <t>INNISFREE-KLCC           KUALA LUMPUR MY</t>
  </si>
  <si>
    <t>O'BRIENS-KLCC            KUALA LUMPUR MY</t>
  </si>
  <si>
    <t>L'OCCITANE KLCC          KUALA LUMPUR MY</t>
  </si>
  <si>
    <t>DE BEERS DIAMOND         KUALA LUMPUR MY</t>
  </si>
  <si>
    <t>GRAND CAFFE              KUALA LUMPUR MY</t>
  </si>
  <si>
    <t>SHUGUO YINXIANG-W STAR   KUALA LUMPUR MY</t>
  </si>
  <si>
    <t>VOGUE CLINIC             KUALA LUMPUR MY</t>
  </si>
  <si>
    <t>KIDSTYLE-THE GARDEN      KUALA LUMPUR MY</t>
  </si>
  <si>
    <t>HAVAIANAS-MID VALLEY     KUALA LUMPUR MY</t>
  </si>
  <si>
    <t>GOLDEN FILE              KUALA LUMPUR MY</t>
  </si>
  <si>
    <t>BEST DENKI -KLCC         KUALA LUMPUR MY</t>
  </si>
  <si>
    <t>CARING PHARMACY-1MK      KUALA LUMPUR MY</t>
  </si>
  <si>
    <t>LASH ATELIER             KUALA LUMPUR MY</t>
  </si>
  <si>
    <t>MI STORE (PARADIGM MALL) JOHOR BAHRU  MY</t>
  </si>
  <si>
    <t>MAXIS-AUTO 818303380     Kuala Lumpur MY</t>
  </si>
  <si>
    <t>PETRONAS BATU 4 1/2 JALANJOHOR        MY</t>
  </si>
  <si>
    <t>PETRONAS BENUT           JOHOR        MY</t>
  </si>
  <si>
    <t>MP CJ O SHPG SB-EC-MOTO  KUALA LUMPUR MY</t>
  </si>
  <si>
    <t>COSWAY-K094              JOHOR BAHRU  MY</t>
  </si>
  <si>
    <t>PSS-JLN KEMPAS LAMA      JOHOR BAHRU  MY</t>
  </si>
  <si>
    <t>GREATEASTERN1042672408   KUALA LUMPUR MY</t>
  </si>
  <si>
    <t>GLOBAL AMITY NILAI S/B   NILAI        MY</t>
  </si>
  <si>
    <t>BE DUTY FREE             SEPANG       MY</t>
  </si>
  <si>
    <t>HYATT HOTELS             KUALA LUMPUR MY</t>
  </si>
  <si>
    <t>PAYWHIZ-MAIN PLACE       SUBANG JAYA  MY</t>
  </si>
  <si>
    <t>PET LOVERS CTR-THE MAI   SELANGOR     MY</t>
  </si>
  <si>
    <t>FY FOREVER YOUNG - CLM   KUALA LUMPUR MY</t>
  </si>
  <si>
    <t>ARIVA TRILLION RESIDEN   KUALA LUMPUR MY</t>
  </si>
  <si>
    <t>PANDORA-AEON NILAI       NILAI        MY</t>
  </si>
  <si>
    <t>GRAND HYATT KL - THIRT   KUALA LUMPUR MY</t>
  </si>
  <si>
    <t>PETRONAS SEMERAH         JOHOR        MY</t>
  </si>
  <si>
    <t>PSS TG LABOH             BATU PAHAT   MY</t>
  </si>
  <si>
    <t>MCDONALDS-BATU PA00232310BATU PAHAT   MY</t>
  </si>
  <si>
    <t>SHELL-EFFO GAS           MUAR         MY</t>
  </si>
  <si>
    <t>PETRONAS SIMPANG KANAN   JOHOR        MY</t>
  </si>
  <si>
    <t>PSS -PARIT BINTANG       BATU PAHAT   MY</t>
  </si>
  <si>
    <t>PSS-JLN UTARA            SANDAKAN     MY</t>
  </si>
  <si>
    <t>U MOBILE-PREPAID-IB 0189046879        MY</t>
  </si>
  <si>
    <t>Refund topup 11/10/21_ibk</t>
  </si>
  <si>
    <t>MPY*AVON-BILLIONS OF DREAKLUMPUR      MY</t>
  </si>
  <si>
    <t>SKK TRADING &amp; SERVICES   KEPONG       MY</t>
  </si>
  <si>
    <t>ET FURNITURE ENTERPRISE-CCHERAS       MY</t>
  </si>
  <si>
    <t>HOTLINK-IBK         01125286762       MY</t>
  </si>
  <si>
    <t>DIGI PREPAID-IBK    0162738512        MY</t>
  </si>
  <si>
    <t>JOMPAY SABAH ELECTRI350107709157      MY</t>
  </si>
  <si>
    <t>TUNE TALK-IBK       0135432123        MY</t>
  </si>
  <si>
    <t>longingforlove           London       GB</t>
  </si>
  <si>
    <t>MCDONALDS-SENAI A00263310KULAI        MY</t>
  </si>
  <si>
    <t>TRIO-SUTERA MALL         SKUDAI       MY</t>
  </si>
  <si>
    <t>NIRWANA MAJU S/B-IS      KUANTAN      MY</t>
  </si>
  <si>
    <t>SHELL-JALAN BESAR KUAN   PAHANG       MY</t>
  </si>
  <si>
    <t>*KFC-KUANTAN 2   20210   KUANTAN      MY</t>
  </si>
  <si>
    <t>POH KONG-AEON MALL BM    BKT MERTAJAM MY</t>
  </si>
  <si>
    <t>DIGI - RPS 1100058786934 SHAH ALAM    MY</t>
  </si>
  <si>
    <t>JOMPAY-TM UNIFI     1043423225        MY</t>
  </si>
  <si>
    <t>JOMPAY RANHILL SAJ  82794845R6293183  MY</t>
  </si>
  <si>
    <t>JOMPAY TENAGA NASION210102185204      MY</t>
  </si>
  <si>
    <t>PSS MAKA-1               TANAH MERAH  MY</t>
  </si>
  <si>
    <t>PSS MAKA                 TANAH MERAH  MY</t>
  </si>
  <si>
    <t>*KFC-TANAH MERAH 20211226TANAH MERAH  MY</t>
  </si>
  <si>
    <t>ZALEHA TEXTILES SDN BHD  TANAH MERAH  MY</t>
  </si>
  <si>
    <t>COTTON ON RUBI- IOI CI   SELANGOR     MY</t>
  </si>
  <si>
    <t>Shaadi com               INTERNET     GB</t>
  </si>
  <si>
    <t>RAZ*BS VALUE             Chennai      IN</t>
  </si>
  <si>
    <t>GREATEASTERN1042894175   KUALA LUMPUR MY</t>
  </si>
  <si>
    <t>H&amp;M-KL GATEWAY           KUALA LUMPUR MY</t>
  </si>
  <si>
    <t>SOLAR TIME/3             KUALA LUMPUR MY</t>
  </si>
  <si>
    <t>SOLAR TIME/2             KUALA LUMPUR MY</t>
  </si>
  <si>
    <t>MARRYBROWN CALTEX SUNG   SELANGOR     MY</t>
  </si>
  <si>
    <t>MCDONALDS-TMN BUA00141210AIR KEROH    MY</t>
  </si>
  <si>
    <t>SUNYALA TRADING SDN. BHD.87029 LABUAN MY</t>
  </si>
  <si>
    <t>SHELL - JLN TG PURUN     LABUAN       MY</t>
  </si>
  <si>
    <t>TUKANG EMAS SHUN YICK SDNW.P.LABUAN   MY</t>
  </si>
  <si>
    <t>MR.CRAB SEAFOOD&amp;STEAMB   LABUAN       MY</t>
  </si>
  <si>
    <t>SECRET RCP-PARAGON LBN   LABUAN       MY</t>
  </si>
  <si>
    <t>NEW CHIP GUAN ECONMART   W P LABUAN   MY</t>
  </si>
  <si>
    <t>WONG BROTHER WORKSHOP    LABUAN       MY</t>
  </si>
  <si>
    <t>*KFC-PETRONAS TMN20210131JOHOR BAHRU  MY</t>
  </si>
  <si>
    <t>VERN'S - KULAI           KULAI JAYA   MY</t>
  </si>
  <si>
    <t>TMB - UNIF 1044160354    KUALA LUMPUR MY</t>
  </si>
  <si>
    <t>SHELL-MINT HOTEL         KUALA LUMPUR MY</t>
  </si>
  <si>
    <t>FAMILYMART-SUNWAY PYRA   PETALING JAYAMY</t>
  </si>
  <si>
    <t>CEKAP PLATINUM SDN BHD   SUBANG JAYA  MY</t>
  </si>
  <si>
    <t>IPY*DRUNKENKITTEN        W.P. KUALA LUMY</t>
  </si>
  <si>
    <t>IPY~T.G.I.FRIDAYS - SU   SELANGOR     MY</t>
  </si>
  <si>
    <t>PSS KELANA JAYA 1        PETALING JAYAMY</t>
  </si>
  <si>
    <t>MCDONALDS-S.PYRAM00100   PETALING JAYAMY</t>
  </si>
  <si>
    <t>MOLLY FANTASY/KIDZOOON   KUALA LUMPUR MY</t>
  </si>
  <si>
    <t>FAMILYMART-IOI CITY MA   PUTRAJAYA    MY</t>
  </si>
  <si>
    <t>TONY ROMA'S-IOI CITY M   PUTRAJAYA    MY</t>
  </si>
  <si>
    <t>LAC-D PULZE CYBERJAYA    CYBERJAYA    MY</t>
  </si>
  <si>
    <t>ROOPI MEDICAL CENTRE     KUALA LUMPUR MY</t>
  </si>
  <si>
    <t>MARKS &amp; SPENCER-GARDEN   KUALA LUMPUR MY</t>
  </si>
  <si>
    <t>MERCHANTTRADE-MM         PETALING JAYAMY</t>
  </si>
  <si>
    <t>*KFC-EMPIRE TAWAU20210511TAWAU        MY</t>
  </si>
  <si>
    <t>MCDONALDS-S.PYRAM00100310PETALING JAYAMY</t>
  </si>
  <si>
    <t>SHELL-RB ENTERPRISE      IPOH         MY</t>
  </si>
  <si>
    <t>PEJ-DAERAH/TANAH-KLANG   SELANGOR     MY</t>
  </si>
  <si>
    <t>CASH PAYMENT - THANK YOU            0183</t>
  </si>
  <si>
    <t>CARING PHARMACY-T ENG    KLANG        MY</t>
  </si>
  <si>
    <t>DIRECTD-KAJANG           KAJANG       MY</t>
  </si>
  <si>
    <t>MAMALEE                  PETALING JAYAMY</t>
  </si>
  <si>
    <t>DOMINOS PIZZA-NEO DSARA  PETALING JAYAMY</t>
  </si>
  <si>
    <t>AIA PUBLIC-A LIFE LINK   X525436A08   MY</t>
  </si>
  <si>
    <t>AIA VITALITY             VA32114848   MY</t>
  </si>
  <si>
    <t>AIA PUBLIC-A LIFE LINK   X525441A08   MY</t>
  </si>
  <si>
    <t>KAKIMOTOR-PJ             PETALING JAYAMY</t>
  </si>
  <si>
    <t>SENHENG-PROMOTION        KUALA LUMPUR MY</t>
  </si>
  <si>
    <t>MCDONALDS-GONG BA00317310K. TERENGGANUMY</t>
  </si>
  <si>
    <t>UV PROTECTOR-KTCC        KUALATERENGGAMY</t>
  </si>
  <si>
    <t>*KFC-GONG BADAK D20210829K TERENGGANU MY</t>
  </si>
  <si>
    <t>CROCODILE TIMEPC-KTCC    K TERENGGANU MY</t>
  </si>
  <si>
    <t>THE BODY SHOP-KTCC       K TERENGGANU MY</t>
  </si>
  <si>
    <t>MZZ SALES &amp; SUPPORTS     MARANG       MY</t>
  </si>
  <si>
    <t>*KFC-PETRONAS FED20211220SHAH ALAM    MY</t>
  </si>
  <si>
    <t>CALTEX-SEGMEN JUTA       KLANG        MY</t>
  </si>
  <si>
    <t>BHPETROL-BDR BARU KLANG  KLANG        MY</t>
  </si>
  <si>
    <t>PSS-REMBAU               REMBAU       MY</t>
  </si>
  <si>
    <t>ST HARDWARE &amp; TIMBER     KLANG        MY</t>
  </si>
  <si>
    <t>PETRONAS TAMAN RASHNA    SELANGOR     MY</t>
  </si>
  <si>
    <t>SHELL-JALAN KAPAR        SELANGOR     MY</t>
  </si>
  <si>
    <t>PS SHAPADU HIGHWAY       KLANG        MY</t>
  </si>
  <si>
    <t>*KFC-TMN SENTOSA 20210325KLANG        MY</t>
  </si>
  <si>
    <t>PERODUA-BUKIT RAJA       SHAH ALAM    MY</t>
  </si>
  <si>
    <t>*KFC-PETRONAS FED20211003SHAH ALAM    MY</t>
  </si>
  <si>
    <t>PETRONAS JELI            KELANTAN     MY</t>
  </si>
  <si>
    <t>MCDONALDS-SEC18 S00151320SHAH ALAM    MY</t>
  </si>
  <si>
    <t>*KFC-KUAH LANGKAW20210110LANGKAWI     MY</t>
  </si>
  <si>
    <t>*KFC-CHENANG     20211030LANGKAWI     MY</t>
  </si>
  <si>
    <t>*KFC-CHENANG     20211017LANGKAWI     MY</t>
  </si>
  <si>
    <t>PETRONAS KUAH LANGKAWI   KEDAH        MY</t>
  </si>
  <si>
    <t>GOOGLE  Tapps            Mountain ViewUS</t>
  </si>
  <si>
    <t>GOOGLE  ZenLife Games    Mountain ViewUS</t>
  </si>
  <si>
    <t>GOOGLE *Tapps            g.co/HelpPay#US</t>
  </si>
  <si>
    <t>GOOGLE* Huuuge Global    Mountain ViewUS</t>
  </si>
  <si>
    <t>GOOGLE  Huuuge Global    Mountain ViewUS</t>
  </si>
  <si>
    <t>GOOGLE  CC Intelligenc   Mountain ViewUS</t>
  </si>
  <si>
    <t>SHELL-GUA MUSANG R&amp;R     KELANTAN     MY</t>
  </si>
  <si>
    <t>*KFC-BHP BENTONG 20210   BENTONG      MY</t>
  </si>
  <si>
    <t>PSS LATAR 1-KLS ARAH K   RAWANG       MY</t>
  </si>
  <si>
    <t>IPY*JOMKARAOKE           PAHANG       MY</t>
  </si>
  <si>
    <t>CLEANPRO-BALUK           KUANTAN      MY</t>
  </si>
  <si>
    <t>AYSHA ALAM EMPIRE RESOURCSELANGOR     MY</t>
  </si>
  <si>
    <t>SMILE HOTEL-CHERAS       CHERAS       MY</t>
  </si>
  <si>
    <t>YOLO EYEWEAR             KUALA LUMPUR MY</t>
  </si>
  <si>
    <t>MCDONALDS-PETRON 00312020SHAH ALAM    MY</t>
  </si>
  <si>
    <t>*KFC-S13 SHAH ALA20210419SHAH ALAM    MY</t>
  </si>
  <si>
    <t>*KFC-SHAH ALAM SE20210316SHAH ALAM    MY</t>
  </si>
  <si>
    <t>SERI OPTICAL HOUSE-S.ALAMSELANGOR     MY</t>
  </si>
  <si>
    <t>*KFC-SHAH ALAM SE20210308SHAH ALAM    MY</t>
  </si>
  <si>
    <t>PASARAYA TMC MESRA MALL  TERENGGANU   MY</t>
  </si>
  <si>
    <t>UNIV TUN HUSSEIN ONN MALAJOHOR        MY</t>
  </si>
  <si>
    <t>*KFC-DT SULAMAN  20210406KOTA KINABALUMY</t>
  </si>
  <si>
    <t>*KFC-DT SULAMAN  20210624KOTA KINABALUMY</t>
  </si>
  <si>
    <t>U MART MINI MARKET       SABAH        MY</t>
  </si>
  <si>
    <t>MCDONALDS-ONE BOR00222150KOTA KINABALUMY</t>
  </si>
  <si>
    <t>*KFC-DT SULAMAN  20210507KOTA KINABALUMY</t>
  </si>
  <si>
    <t>*KFC-RANAU       20210220RANAU        MY</t>
  </si>
  <si>
    <t>*KFC-DT SULAMAN  20210917KOTA KINABALUMY</t>
  </si>
  <si>
    <t>*KFC-DT KK UTARA 20210926MENGGATAL    MY</t>
  </si>
  <si>
    <t>*KFC-DT KK UTARA 20210929MENGGATAL    MY</t>
  </si>
  <si>
    <t>DOMINOS PIZZA-D'SULAMAN  AA           MY</t>
  </si>
  <si>
    <t>*KFC-DT SULAMAN  20210823KOTA KINABALUMY</t>
  </si>
  <si>
    <t>*KFC-DT SULAMAN  20210712KOTA KINABALUMY</t>
  </si>
  <si>
    <t>SUN LIFE MALAYSIA ASSU   KUALA LUMPUR MY</t>
  </si>
  <si>
    <t>SHELL-JLN BKT SETONGKOL  KUANTAN      MY</t>
  </si>
  <si>
    <t>MYBURGERLAB-SEAPARK      PETALING JAYAMY</t>
  </si>
  <si>
    <t>JOMPAY FWD TAKAFUL BC0247118          MY</t>
  </si>
  <si>
    <t>*KFC-TESCO KULIM 20210   KULIM        MY</t>
  </si>
  <si>
    <t>IPY KLINIK PERGIGIAN T   SELANGOR     MY</t>
  </si>
  <si>
    <t>SERI OPTICAL HOUSE-BANGI W P KUALA LUMMY</t>
  </si>
  <si>
    <t>BAR.B.Q PLZ-IOI PUTRAJAYAPUTRAJAYA    MY</t>
  </si>
  <si>
    <t>MCDONALDS-PETRONA00237330SEPANG       MY</t>
  </si>
  <si>
    <t>IPY AFTER SEVEN LOUNGE   SELANGOR     MY</t>
  </si>
  <si>
    <t>HARVEY NORMAN-QUAYSIDE   KUALA LANGAT MY</t>
  </si>
  <si>
    <t>FOCUS POINT- EMPIRE      SUBANG JAYA  MY</t>
  </si>
  <si>
    <t>RADZS HAIR STUDIO        SELANGOR     MY</t>
  </si>
  <si>
    <t>ERAMAN RETAIL-KLIA2      SEPANG       MY</t>
  </si>
  <si>
    <t>CESB-TAMARIND SQUARE CYBEPETALING JAYAMY</t>
  </si>
  <si>
    <t>GONG CHA (LG FLOOR)      W.P. KUALA L MY</t>
  </si>
  <si>
    <t>PETRONAS JALAN SUNGAI UJONEGERI SEMBILMY</t>
  </si>
  <si>
    <t>U MOBILE-PREPAID-IB 0175989432        MY</t>
  </si>
  <si>
    <t>U MOBILE-PREPAID-IB 0142459975        MY</t>
  </si>
  <si>
    <t>U MOBILE-PREPAID-IB 0184651892        MY</t>
  </si>
  <si>
    <t>YES 4G RELOAD-IBK   01174810154       MY</t>
  </si>
  <si>
    <t>DIGI - RPS 1100071519271 SHAH ALAM    MY</t>
  </si>
  <si>
    <t>AH CHENG LAKSA MELAWAT   W.P. KUALA L MY</t>
  </si>
  <si>
    <t>GILA GADGETS             W.P. KUALA L MY</t>
  </si>
  <si>
    <t>HOTLINK-IBK         0176254966        MY</t>
  </si>
  <si>
    <t>*KFC-AEON MALL NI20211012NILAI        MY</t>
  </si>
  <si>
    <t>MARRYBROWN BEAUFORT      SABAH        MY</t>
  </si>
  <si>
    <t>SHELL-JALAN PADAS BEAU   SABAH        MY</t>
  </si>
  <si>
    <t>GUARDIAN BEAUFORT COMM   SABAH        MY</t>
  </si>
  <si>
    <t>SERVAY-BEAUFORT          KOTA KINABALUMY</t>
  </si>
  <si>
    <t>*KFC-BEAUFORT    20210   BEAUFORT     MY</t>
  </si>
  <si>
    <t>PSS BEAUFORT 2           SABAH        MY</t>
  </si>
  <si>
    <t>*KFC-BEAUFORT    20211   BEAUFORT     MY</t>
  </si>
  <si>
    <t>SHELL-CONSWEIL ENT       KOTA KINABALUMY</t>
  </si>
  <si>
    <t>SHELL-SYKT ENGCHUANHIN   K.KINABALU   MY</t>
  </si>
  <si>
    <t>SHELL-JLN BUNGA ULAM R   PENAMPANG    MY</t>
  </si>
  <si>
    <t>SYARIKAT PULAU MENANG    BEAUFORT     MY</t>
  </si>
  <si>
    <t>PSS -TMN SRI NANDING     HULU LANGAT  MY</t>
  </si>
  <si>
    <t>BHPETROL-JLN PAHANG      KUALA LUMPUR MY</t>
  </si>
  <si>
    <t>PSS NKVE (SUBANG TOLL)   SELANGOR     MY</t>
  </si>
  <si>
    <t>SECRET RECIPE-HULU LANGATSELANGOR     MY</t>
  </si>
  <si>
    <t>0004423027231573035</t>
  </si>
  <si>
    <t>FAMILYMART-THE MINES     SRI KEMBANGANMY</t>
  </si>
  <si>
    <t>FAMILYMART-SUNGGALA GTWAYPORT DICKSON MY</t>
  </si>
  <si>
    <t>*KFC-KAJANG DT   20210820KAJANG       MY</t>
  </si>
  <si>
    <t>EVG*EVP-FARMASI FAYYADH  SEMENYIH     MY</t>
  </si>
  <si>
    <t>FAMILYMART-BDR SERI PUTRABANGI        MY</t>
  </si>
  <si>
    <t>SPEED MART-2225         HANG TUAH JAYMY</t>
  </si>
  <si>
    <t>8 MINI MARKET            AYER KEROH   MY</t>
  </si>
  <si>
    <t>KAMDAR-BACHANG UTAMA     MELAKA       MY</t>
  </si>
  <si>
    <t>GHL*QMAC TRADING-TSCO MLKMELAKA       MY</t>
  </si>
  <si>
    <t>TECK LAI HARDWARES SB    AYER KEROH   MY</t>
  </si>
  <si>
    <t>*KFC-PETRON BKT K20211229MELAKA       MY</t>
  </si>
  <si>
    <t>PETRON BUKIT KATIL       MELAKA       MY</t>
  </si>
  <si>
    <t>SHELL-AQUA SPLITZ(CONS)  MELAKA       MY</t>
  </si>
  <si>
    <t>*KFC-PETRON BKT K20210216MELAKA       MY</t>
  </si>
  <si>
    <t>SPEEDMART-1702          MELAKA       MY</t>
  </si>
  <si>
    <t>MR DIY (M)-MTC           AYER KEROH   MY</t>
  </si>
  <si>
    <t>NRTH.STH.EAST.WEST AQRM. BUKIT BARU   MY</t>
  </si>
  <si>
    <t>SEVENS CARE              MELAKA       MY</t>
  </si>
  <si>
    <t>SPEED MART-1702         MELAKA       MY</t>
  </si>
  <si>
    <t>BAKER'S COTTAGE-TAMAN KOTMELAKA       MY</t>
  </si>
  <si>
    <t>NORTH SOUTH EAST WEST AQUMELAKA       MY</t>
  </si>
  <si>
    <t>EON AUTOMART-MELAKA      SELANGOR     MY</t>
  </si>
  <si>
    <t>DOUBLE BONG TRADING      MELAKA       MY</t>
  </si>
  <si>
    <t>MR DIY (M)-JAK           MELAKA       MY</t>
  </si>
  <si>
    <t>L.O.H. SB                MELAKA       MY</t>
  </si>
  <si>
    <t>SEVENS CARE SDN BHD      AYER KEROH   MY</t>
  </si>
  <si>
    <t>ALL DAY PHARM-TDB MLK    MELAKA       MY</t>
  </si>
  <si>
    <t>LE STAR PHARMACY         BUKIT KATIL  MY</t>
  </si>
  <si>
    <t>HARI-HARI-48 MELAKA      MELAKA       MY</t>
  </si>
  <si>
    <t>JPJ MELAKA               MELAKA       MY</t>
  </si>
  <si>
    <t>FAREAST TYRE &amp; BATTERY   MELAKA       MY</t>
  </si>
  <si>
    <t>BAKER'S COTTAGE - DUYONG MELAKA       MY</t>
  </si>
  <si>
    <t>PETRON KULAI (F1)        KULAI        MY</t>
  </si>
  <si>
    <t>ARTARBUS BARBER SHOP     MELAKA       MY</t>
  </si>
  <si>
    <t>PSS BUKIT KATIL          MELAKA       MY</t>
  </si>
  <si>
    <t>SYK PRGN MEE FAH-S.PDN   MELAKA       MY</t>
  </si>
  <si>
    <t>BHPETROL-BUKIT KATIL     BUKIT KATIL  MY</t>
  </si>
  <si>
    <t>*KFC-PETRON BKT K20210810MELAKA       MY</t>
  </si>
  <si>
    <t>MR DIY (M)-TBD           MELAKA       MY</t>
  </si>
  <si>
    <t>PETRON AIR KEROH         MELAKA       MY</t>
  </si>
  <si>
    <t>SPEEDMART-2591          MELAKA       MY</t>
  </si>
  <si>
    <t>*KFC-PETRON BKT K20210714MELAKA       MY</t>
  </si>
  <si>
    <t>KH HARDWARE &amp; MACHINERY-KAYER KEROH   MY</t>
  </si>
  <si>
    <t>ATX DISTRIBUTION SDN BHD PKLANG       MY</t>
  </si>
  <si>
    <t>DIAL-AN-INSTALMENT       : 01/12 -AMF</t>
  </si>
  <si>
    <t>BHPETROL-JLN RASAH       SEREMBAN     MY</t>
  </si>
  <si>
    <t>ALPRO-GARDEN HOMES       SEREMBAN     MY</t>
  </si>
  <si>
    <t>DOMINOS PIZZA-YAMTUAN    SEREMBAN     MY</t>
  </si>
  <si>
    <t>SHELL-SNT PETROL(CONSOLE)SEREMBAN     MY</t>
  </si>
  <si>
    <t>*KFC-SEREMBAN 2 D20211018SEREMBAN     MY</t>
  </si>
  <si>
    <t>MARRYBROWN RASAH PRIMA   NEGERI SEMBI MY</t>
  </si>
  <si>
    <t>0004423027230089090</t>
  </si>
  <si>
    <t>PETRONAS JALAN BESAR SERDSELANGOR     MY</t>
  </si>
  <si>
    <t>*KFC-GIANT SHAH A20210412SHAH ALAM    MY</t>
  </si>
  <si>
    <t>*KFC-NILAI SQ DT 20211001NILAI        MY</t>
  </si>
  <si>
    <t>PSS PUNCAK JALIL         PUNCAK JALIL MY</t>
  </si>
  <si>
    <t>CTX RO PARK PETROL SB    PETALING JAYAMY</t>
  </si>
  <si>
    <t>SHELL-ZAKE SUPREME       K.LUMPUR     MY</t>
  </si>
  <si>
    <t>SHELL-ZAHIENOR ENTERPRISESUBANG JAYA  MY</t>
  </si>
  <si>
    <t>YES STORE-ONG KIM WEE    MELAKA       MY</t>
  </si>
  <si>
    <t>DIGI-TMN 1-LEGENDA (K)   MELAKA       MY</t>
  </si>
  <si>
    <t>OASISJB.COM              JOHOR BAHRU  MY</t>
  </si>
  <si>
    <t>PSS PETALING UTAMA - IPT PETALING JAYAMY</t>
  </si>
  <si>
    <t>BAR.B.Q PLZ-DTR PAHLAWAN MELAKA       MY</t>
  </si>
  <si>
    <t>PONGPONG                 SINGAPORE    SG</t>
  </si>
  <si>
    <t>*KFC-MUAR 2      20210416MUAR         MY</t>
  </si>
  <si>
    <t>MCDONALDS-MUAR DT-EC     MUAR         MY</t>
  </si>
  <si>
    <t>U MOBILE T 76179664      KUALA LUMPUR MY</t>
  </si>
  <si>
    <t>MCDONALDS-MUAR   00340190MUAR         MY</t>
  </si>
  <si>
    <t>*KFC-TANGKAK     20211021TANGKAK      MY</t>
  </si>
  <si>
    <t>MCDONALDS-MUAR           MUAR         MY</t>
  </si>
  <si>
    <t>*KFC-MUAR 2      20210828MUAR         MY</t>
  </si>
  <si>
    <t>U MOBILE T 75572078      KUALA LUMPUR MY</t>
  </si>
  <si>
    <t>*KFC-AMPANG 2    20210627AMPANG       MY</t>
  </si>
  <si>
    <t>CELCOM RPS602193856      KUALA LUMPUR MY</t>
  </si>
  <si>
    <t>SHELL-KOH MI HOLDING     AYER TAWAR   MY</t>
  </si>
  <si>
    <t>TARGET SUPERMARKET (PONTIPONTIAN      MY</t>
  </si>
  <si>
    <t>WEKY MOTOR               TEMERLOH     MY</t>
  </si>
  <si>
    <t>SHELL-ZKZ PROPERTY       KUCHING      MY</t>
  </si>
  <si>
    <t>BS SUPERMART-DEPO        KUCHING      MY</t>
  </si>
  <si>
    <t>*KFC- KKIA T1    20211224KOTA KINABALUMY</t>
  </si>
  <si>
    <t>CMSB-B'CUBE THE SPRING   KUCHING      MY</t>
  </si>
  <si>
    <t>*KFC-SARAWAK PLZ 20210125KUCHING      MY</t>
  </si>
  <si>
    <t>*KFC-SARAWAK PLZ 20210120KUCHING      MY</t>
  </si>
  <si>
    <t>*KFC-SARAWAK PLZ 20210109KUCHING      MY</t>
  </si>
  <si>
    <t>COSWAY-E25A              KUCHING      MY</t>
  </si>
  <si>
    <t>MAXIS CENTRE - THE SPR   KUCHING      MY</t>
  </si>
  <si>
    <t>*KFC- KKIA T1    20211127KOTA KINABALUMY</t>
  </si>
  <si>
    <t>PSS-GREEN HEIGHT         KUCHING      MY</t>
  </si>
  <si>
    <t>*KFC-SATOK       20211122KUCHING      MY</t>
  </si>
  <si>
    <t>SHELL-SA OPTIMUM         TAWAU        MY</t>
  </si>
  <si>
    <t>*KFC-SATOK       20210614KUCHING      MY</t>
  </si>
  <si>
    <t>*KFC-BAKO DRIVE T20210624KUCHING      MY</t>
  </si>
  <si>
    <t>*KFC-SATOK       20210519KUCHING      MY</t>
  </si>
  <si>
    <t>SHELL-BLOCK 14 MTLD      K.SAMARAHAN  MY</t>
  </si>
  <si>
    <t>*KFC-SARAWAK PLZ 20210512KUCHING      MY</t>
  </si>
  <si>
    <t>*KFC-KOTA SEMARAH20210508SAMARAHAN    MY</t>
  </si>
  <si>
    <t>SHELL-SYARIKAT LC MAKMUR KUCHING      MY</t>
  </si>
  <si>
    <t>*KFC-SARAWAK PLZ 20210224KUCHING      MY</t>
  </si>
  <si>
    <t>*KFC-SATOK       20210203KUCHING      MY</t>
  </si>
  <si>
    <t>*KFC-SATOK       20211014KUCHING      MY</t>
  </si>
  <si>
    <t>MCDONALDS-KUCHING00043330KUCHING      MY</t>
  </si>
  <si>
    <t>MCDONALDS-METRO C00335020KUCHING      MY</t>
  </si>
  <si>
    <t>*KFC-SATOK       20210707KUCHING      MY</t>
  </si>
  <si>
    <t>*KFC-SATOK       20210630KUCHING      MY</t>
  </si>
  <si>
    <t>*KFC-SATOK       20210703KUCHING      MY</t>
  </si>
  <si>
    <t>*KFC-SATOK       20210715KUCHING      MY</t>
  </si>
  <si>
    <t>*KFC-SATOK       20210705KUCHING      MY</t>
  </si>
  <si>
    <t>COTTON ON - TYPO KLCC    KUALA LUMPUR MY</t>
  </si>
  <si>
    <t>THE BODY SHOP-AEON SA    SHAH ALAM    MY</t>
  </si>
  <si>
    <t>MCDONALDS-THE CUR00191320PETALING JAYAMY</t>
  </si>
  <si>
    <t>*KFC-PETRON SETIA20210212SHAH ALAM    MY</t>
  </si>
  <si>
    <t>COACH - ONE UTAMA        SELANGOR     MY</t>
  </si>
  <si>
    <t>STADIUM-PAVILION         KUALA LUMPUR MY</t>
  </si>
  <si>
    <t>MCDONALDS-RAHMAN 00223180SHAH ALAM    MY</t>
  </si>
  <si>
    <t>FRED PERRY-PAVILION      KUALA LUMPUR MY</t>
  </si>
  <si>
    <t>*KFC-SHELL AUSTIN20210   JOHOR BHARU  MY</t>
  </si>
  <si>
    <t>*KFC-PETRON DATO 20210   JOHOR BAHRU  MY</t>
  </si>
  <si>
    <t>FPX 2109160944130278     KUALA LUMPUR MY</t>
  </si>
  <si>
    <t>FPX 2102231213080670     KUALA LUMPUR MY</t>
  </si>
  <si>
    <t>FPX 2105231824530947     KUALA LUMPUR MY</t>
  </si>
  <si>
    <t>FPX 2105231826470516     KUALA LUMPUR MY</t>
  </si>
  <si>
    <t>PETRONAS TAMAN DESA CEMERJOHOR        MY</t>
  </si>
  <si>
    <t>*KFC-BAGAN SERAI 20210807BAGAN SERAI  MY</t>
  </si>
  <si>
    <t>*KFC-BAGAN SERAI 20210822BAGAN SERAI  MY</t>
  </si>
  <si>
    <t>*KFC-BAGAN SERAI 20210711BAGAN SERAI  MY</t>
  </si>
  <si>
    <t>*KFC-BAGAN SERAI 20210701BAGAN SERAI  MY</t>
  </si>
  <si>
    <t>*KFC-BAGAN SERAI 20211223BAGAN SERAI  MY</t>
  </si>
  <si>
    <t>VOIR GALLERY-QUEENSBAY   BAYAN LEPAS  MY</t>
  </si>
  <si>
    <t>*KFC-BAGAN SERAI 20211128BAGAN SERAI  MY</t>
  </si>
  <si>
    <t>*KFC-BAGAN SERAI 20211117BAGAN SERAI  MY</t>
  </si>
  <si>
    <t>*KFC-BAGAN SERAI 20210222BAGAN SERAI  MY</t>
  </si>
  <si>
    <t>*KFC-PARIT BUNTAR20210219PARIT BUNTAR MY</t>
  </si>
  <si>
    <t>*KFC-BAGAN SERAI 20210211BAGAN SERAI  MY</t>
  </si>
  <si>
    <t>*KFC-PARIT BUNTAR20210215PARIT BUNTAR MY</t>
  </si>
  <si>
    <t>*KFC-BAGAN SERAI 20210131BAGAN SERAI  MY</t>
  </si>
  <si>
    <t>SENHENG-TMN DAMAI        PARIT BUNTAR MY</t>
  </si>
  <si>
    <t>*KFC-BAGAN SERAI 20210318BAGAN SERAI  MY</t>
  </si>
  <si>
    <t>*KFC-BAGAN SERAI 20210405BAGAN SERAI  MY</t>
  </si>
  <si>
    <t>*KFC-BAGAN SERAI 20210401BAGAN SERAI  MY</t>
  </si>
  <si>
    <t>*KFC-BAGAN SERAI 20210520BAGAN SERAI  MY</t>
  </si>
  <si>
    <t>*KFC-BAGAN SERAI 20210607BAGAN SERAI  MY</t>
  </si>
  <si>
    <t>*KFC-BAGAN SERAI 20210601BAGAN SERAI  MY</t>
  </si>
  <si>
    <t>*KFC-PARIT BUNTAR20210614PARIT BUNTAR MY</t>
  </si>
  <si>
    <t>*KFC-BAGAN SERAI 20210620BAGAN SERAI  MY</t>
  </si>
  <si>
    <t>*KFC-BAGAN SERAI 20210606BAGAN SERAI  MY</t>
  </si>
  <si>
    <t>PSS JLN POHON BATU       SABAH        MY</t>
  </si>
  <si>
    <t>PSS- JLN TUN MUSTAPHA    LABUAN       MY</t>
  </si>
  <si>
    <t>*KFC-TELUK PANGLI20210   BANTING      MY</t>
  </si>
  <si>
    <t>DIGI PREPAID-IBK    0108884847        MY</t>
  </si>
  <si>
    <t>CELCOM AIRTIME-IBK  0199667392        MY</t>
  </si>
  <si>
    <t>U MOBILE-PREPAID-IB 0189886010        MY</t>
  </si>
  <si>
    <t>DOMINOS PIZZA-PG.GARAN   KUALA LANGAT MY</t>
  </si>
  <si>
    <t>U MOBILE-PREPAID-IB 0183129177        MY</t>
  </si>
  <si>
    <t>*KFC-TANJUNG KARA20210502TG KARANG    MY</t>
  </si>
  <si>
    <t>MCDONALDS-KUALA S00265180K SELANGOR   MY</t>
  </si>
  <si>
    <t>MCDONALDS-NILAI S00106010NILAI        MY</t>
  </si>
  <si>
    <t>IPY AROII THAI           SELANGOR     MY</t>
  </si>
  <si>
    <t>TRYKE ESCOOTER RENTAL    CYBERJAYA    MY</t>
  </si>
  <si>
    <t>TMB - UNIF 1032996645    KUALA LUMPUR MY</t>
  </si>
  <si>
    <t>2C2P-M&amp;S                 KUALA LUMPUR MY</t>
  </si>
  <si>
    <t>BHPETROL-RASA RIA SAGA   KAJANG       MY</t>
  </si>
  <si>
    <t>BUBBLE GUM WAX - CHERA   SELANGOR     MY</t>
  </si>
  <si>
    <t>INNISFREE-MID VALLEY     KUALA LUMPUR MY</t>
  </si>
  <si>
    <t>0004432056531127258</t>
  </si>
  <si>
    <t>TM-1032996645            KUALA LUMPUR MY</t>
  </si>
  <si>
    <t>INTERCONTINENTAL KL      KUALA LUMPUR MY</t>
  </si>
  <si>
    <t>MR VAPOR (KAJANG)        SELANGOR     MY</t>
  </si>
  <si>
    <t>KLINIK PERGIGIAN KAJANG PSELANGOR     MY</t>
  </si>
  <si>
    <t>ROBERTO'S OSTERIA        KUALA LUMPUR MY</t>
  </si>
  <si>
    <t>*KFC-SRI KEMBANGA20211118SRI KEMBANGANMY</t>
  </si>
  <si>
    <t>CTX SC HOCKCO S S        TELUK INTAN  MY</t>
  </si>
  <si>
    <t>SHELL-KINGSTON           TELUK INTAN  MY</t>
  </si>
  <si>
    <t>SHELL- JLN CHANGKAT JONG TELUK INTAN  MY</t>
  </si>
  <si>
    <t>PSS CHANGKAT JONG        PERAK        MY</t>
  </si>
  <si>
    <t>*KFC-GIANT PETRA 20211   KUCHING      MY</t>
  </si>
  <si>
    <t>*KFC-PANDAMARAN  20211126PORT KLANG   MY</t>
  </si>
  <si>
    <t>PS TMN KOTA PENDAMAR     KLANG        MY</t>
  </si>
  <si>
    <t>SUNWAY LAGOON -EC        SUBANG JAYA  MY</t>
  </si>
  <si>
    <t>NEW ERA CENTRAL I-CITY   SHAH ALAM    MY</t>
  </si>
  <si>
    <t>PSS-KUHARA 1             TAWAU        MY</t>
  </si>
  <si>
    <t>MS PETZ SHOP-DELIVERY    SENAWANG     MY</t>
  </si>
  <si>
    <t>DIRECTD-GF SS15          SUBANG JAYA  MY</t>
  </si>
  <si>
    <t>DBKL RAJA LAUT           KUALA LUMPUR MY</t>
  </si>
  <si>
    <t>*KFC-PETRONAS PET20211112PETALING JAYAMY</t>
  </si>
  <si>
    <t>DEW BANDARAYA K.LUMPUR   KUALA LUMPUR MY</t>
  </si>
  <si>
    <t>RAKANDA-CHERAS           KUALA LUMPUR MY</t>
  </si>
  <si>
    <t>IPY IKHLAS JAYA HARDWA   W.P. KUALA L MY</t>
  </si>
  <si>
    <t>GOOGLE* Feral Games      650-2530000  US</t>
  </si>
  <si>
    <t>0004439164791505040</t>
  </si>
  <si>
    <t>GOOGLE *Zuuks Games      g.co/HelpPay#US</t>
  </si>
  <si>
    <t>Google Zuuks Games       650-2530000  US</t>
  </si>
  <si>
    <t>GOOGLE* Cube Software    650-2530000  US</t>
  </si>
  <si>
    <t>DOMINOS PIZZA-K.SELANGOR K SELANGOR   MY</t>
  </si>
  <si>
    <t>FAMILYMART-CALTEX BESTARIBESTARI JAYA MY</t>
  </si>
  <si>
    <t>*KFC-TESCO KUALA 20211011K SELANGOR   MY</t>
  </si>
  <si>
    <t>MYKORI DESSERT CAFE-P.ALMSELANGOR     MY</t>
  </si>
  <si>
    <t>NonActiProClawBack</t>
  </si>
  <si>
    <t>MCDONALDS-MELAKA 00239320MELAKA TENGAHMY</t>
  </si>
  <si>
    <t>PETRONAS JALAN BUKIT KEMPJOHOR        MY</t>
  </si>
  <si>
    <t>CTX SC SINAR CEMERLANG   JOHOR        MY</t>
  </si>
  <si>
    <t>SHELL-TMN ANGGGERIK-JB   JOHOR BARU   MY</t>
  </si>
  <si>
    <t>MCDONALDS-TMN SUT00207330SKUDAI       MY</t>
  </si>
  <si>
    <t>*KFC-SETIA TROPIK20210403JOHOR BAHRU  MY</t>
  </si>
  <si>
    <t>TRIO-CITY SQUARE         JOHOR BAHRU  MY</t>
  </si>
  <si>
    <t>*KFC-SETIA TROPIK20210906JOHOR BAHRU  MY</t>
  </si>
  <si>
    <t>JURRASIC AQUA ENTERPRISE SKUDAI       MY</t>
  </si>
  <si>
    <t>AEON WELLNESS KLUANG M   KLUANG       MY</t>
  </si>
  <si>
    <t>DOMINOS PIZZA-DUNGUN     DUNGUN       MY</t>
  </si>
  <si>
    <t>SHELL-ANGLO ORIENTAL     PETALING JAYAMY</t>
  </si>
  <si>
    <t>MCDONALDS-SEC 14         PETALING JAYAMY</t>
  </si>
  <si>
    <t>SHELL - AMYAS ENTERPRISE PETALING JAYAMY</t>
  </si>
  <si>
    <t>DOMINOS PIZZA-SEKSYEN 14 AA           MY</t>
  </si>
  <si>
    <t>PAYWHIZ-EMP DSARA PARKINGPETALING JAYAMY</t>
  </si>
  <si>
    <t>WATSON'S PJ OLD TOWN     PETALING JAYAMY</t>
  </si>
  <si>
    <t>*KFC-JLN UNIVERSI20210710PETALING JAYAMY</t>
  </si>
  <si>
    <t>THEFACESHOP-BINTANG ME   KUALA LUMPUR MY</t>
  </si>
  <si>
    <t>TGV KIOSK-AEON RAWANG    RAWANG       MY</t>
  </si>
  <si>
    <t>*KFC-SARAWAK PLZ 20210307KUCHING      MY</t>
  </si>
  <si>
    <t>*KFC-SUNWAY MENTA20211116PETALING JAYAMY</t>
  </si>
  <si>
    <t>HOTLINK-IBK         01117882530       MY</t>
  </si>
  <si>
    <t>PUSAT KAIN SILK HOUSE    SELANGOR     MY</t>
  </si>
  <si>
    <t>0004423027230682274</t>
  </si>
  <si>
    <t>MR DIY (KUCHAI)-BUS      B BARU BANGI MY</t>
  </si>
  <si>
    <t>SUANG LEE HARDWARE       NILAI        MY</t>
  </si>
  <si>
    <t>VR STAR SB-PASAR RAKYA   NILAI        MY</t>
  </si>
  <si>
    <t>GIO FABRICS-BANGI        BANDAR BARU BMY</t>
  </si>
  <si>
    <t>PSS-PUCHONG GATEWAY    SPPUCHONG      MY</t>
  </si>
  <si>
    <t>THL SPECIALTY PAINT TRADISELANGOR     MY</t>
  </si>
  <si>
    <t>PASARAYA AL BADR 1       GOMBAK       MY</t>
  </si>
  <si>
    <t>IPY DILANA TANDOOR       W.P. PUTRAJA MY</t>
  </si>
  <si>
    <t>MOLLY FANTASY /KIDZOOONA PUTRAJAYA    MY</t>
  </si>
  <si>
    <t>MAN YIP TILES-HQ GPRS    SERI KEMBANGAMY</t>
  </si>
  <si>
    <t>MYNEWS.COM-MY BU CLUB #45SELANGOR     MY</t>
  </si>
  <si>
    <t>MR DIY (KUCHAI)-BGW      BANGI        MY</t>
  </si>
  <si>
    <t>ALTEZ GLOBAL ENTERPRISE  JALAN P15H PRMY</t>
  </si>
  <si>
    <t>AL-FIRDOUS WH-PUCHONG    PUCHONG      MY</t>
  </si>
  <si>
    <t>PERODUA-PUTRAJAYA        PUTRAJAYA    MY</t>
  </si>
  <si>
    <t>SALA  ALAMANDA           W.P. PUTRAJA MY</t>
  </si>
  <si>
    <t>ALAMY.COM                ABINGDON     GB</t>
  </si>
  <si>
    <t>HABIB JEWELS-ALAMANDA    PUTRAJAYA    MY</t>
  </si>
  <si>
    <t>PSS-PRECINT 16 PUTRAJAYA PUTRAJAYA    MY</t>
  </si>
  <si>
    <t>tantanapp.com            INTERNET     HK</t>
  </si>
  <si>
    <t>ECPay-Business S         TAIPEI       TW</t>
  </si>
  <si>
    <t>*KFC-STADIUM KB D20210218KOTA BHARU   MY</t>
  </si>
  <si>
    <t>REST YI POH S.PYRAMID    SUBANG JAYA  MY</t>
  </si>
  <si>
    <t>BAKER'S COTTAGE - SUNWAY SELANGOR     MY</t>
  </si>
  <si>
    <t>AA PHARMACY-CONNAUGHT    KUALA LUMPUR MY</t>
  </si>
  <si>
    <t>FISH &amp; CO-THE MAIN PLACE SUBANG JAYA  MY</t>
  </si>
  <si>
    <t>DIN TAI FUNG-T.GARDEN    KUALA LUMPUR MY</t>
  </si>
  <si>
    <t>MANJOE DUMPLING-MIDVALLEYKUALA LUMPUR MY</t>
  </si>
  <si>
    <t>K.PGGN GAN               PORT DICKSON MY</t>
  </si>
  <si>
    <t>P.D. OPTICAL CENTRE      PORT DICKSON MY</t>
  </si>
  <si>
    <t>FARMASI MULTICARE        N.SEMBILAN   MY</t>
  </si>
  <si>
    <t>A&amp;W-MYDIN SEREMBAN 2 0086SEREMBAN     MY</t>
  </si>
  <si>
    <t>GOH &amp; TAN VET CLINIC     SEREMBAN     MY</t>
  </si>
  <si>
    <t>KLINIK HAIWAN PD         PORT DICKSON MY</t>
  </si>
  <si>
    <t>SUNWAY PYRAMID HOTEL-C   SUBANG JAYA  MY</t>
  </si>
  <si>
    <t>World-i Premium Banking Card</t>
  </si>
  <si>
    <t>PSS SEK 17 SUBANG JAYA   SELANGOR     MY</t>
  </si>
  <si>
    <t>PARADISE DYNASTY-PARAD   SELANGOR     MY</t>
  </si>
  <si>
    <t>SUSHI JIRO-SUNWAY-W      PETALING JAYAMY</t>
  </si>
  <si>
    <t>CASH BACK CASH BACK</t>
  </si>
  <si>
    <t>ZOK NOODLE HOUSE-GTG     G.HIGHLANDS  MY</t>
  </si>
  <si>
    <t>SHAAN XI NOODLE HOUSE    SUBANG JAYA  MY</t>
  </si>
  <si>
    <t>SHELL-SEPANG             SELANGOR     MY</t>
  </si>
  <si>
    <t>SHELL-GLENMARIE          SELANGOR     MY</t>
  </si>
  <si>
    <t>*KFC-PORT DICKSON20210   PORT DICKSON MY</t>
  </si>
  <si>
    <t>SHELL-BUKIT PELANDOK     N.SEMBILAN   MY</t>
  </si>
  <si>
    <t>SANTAN RESTAURANT-T6     KUALA LUMPUR MY</t>
  </si>
  <si>
    <t>*KFC-IOI MALL PUC20210   PUCHONG      MY</t>
  </si>
  <si>
    <t>SHELL-LDP PUTRA HEIGHT   SELANGOR     MY</t>
  </si>
  <si>
    <t>SHELL-PUCHONG JAYA       SELANGOR     MY</t>
  </si>
  <si>
    <t>SHELL-LABU               N.SEMBILAN   MY</t>
  </si>
  <si>
    <t>HERO  MARKET-SEK31 SH ALMKUALA LUMPUR MY</t>
  </si>
  <si>
    <t>PSS FABERWORTH TRADING   MIRI         MY</t>
  </si>
  <si>
    <t>*KFC-BINTANG PLZ 20210   MIRI         MY</t>
  </si>
  <si>
    <t>TRIO-PERMAISURI IMPERI   MIRI         MY</t>
  </si>
  <si>
    <t>*KFC-BINTANG PLZ 20211   MIRI         MY</t>
  </si>
  <si>
    <t>*KFC-IMPERIAL MAL20210   MIRI         MY</t>
  </si>
  <si>
    <t>*KFC-E-MART RIAM 20210   MIRI         MY</t>
  </si>
  <si>
    <t>PSS  BATU 4 PENRISSEN-OPTKUCHING      MY</t>
  </si>
  <si>
    <t>PSS-LACHAU               SRI AMAN     MY</t>
  </si>
  <si>
    <t>BS SUPERMART-BAU         BAU          MY</t>
  </si>
  <si>
    <t>PSS-MOYAN                KUCHING      MY</t>
  </si>
  <si>
    <t>PS TUN ABG HJ OPENG      KUCHING      MY</t>
  </si>
  <si>
    <t>PSS-MATANG HILIR         KUCHING      MY</t>
  </si>
  <si>
    <t>*KFC-KOTA SEMARAH20210606SAMARAHAN    MY</t>
  </si>
  <si>
    <t>TOYS 'R' US -  4004      PETALING JAYAMY</t>
  </si>
  <si>
    <t>HERO-JSA-BKT JELUTONG    KUALA LUMPUR MY</t>
  </si>
  <si>
    <t>MAXIS-MEPS-COMPU-SBG     SUBANG JAYA, MY</t>
  </si>
  <si>
    <t>TOYS 'R' US -  4002      SUBANG JAYA  MY</t>
  </si>
  <si>
    <t>MACHINES - EMPIRE SHOPPINSELANGOR     MY</t>
  </si>
  <si>
    <t>MCDONALDS-PETRONA00204010AMPANG       MY</t>
  </si>
  <si>
    <t>KURMA MADINAH            SELANGOR     MY</t>
  </si>
  <si>
    <t>FD FEROZ KHAN            MELAKA       MY</t>
  </si>
  <si>
    <t>GIORDANO MAHKOTA PARAD   MELAKA       MY</t>
  </si>
  <si>
    <t>AEON WELLNESS BANDARAYA MMELAKA       MY</t>
  </si>
  <si>
    <t>THE BODY SHOP-AEON MELAKAMELAKA       MY</t>
  </si>
  <si>
    <t>PARKING-AEON AYER KEROH  MELAKA       MY</t>
  </si>
  <si>
    <t>ENG MOH TRADING CO.      MELAKA       MY</t>
  </si>
  <si>
    <t>PARKING-AEON BANDARAYA MEMELAKA       MY</t>
  </si>
  <si>
    <t>GIORDANO BANDARAYA MEL   MELAKA       MY</t>
  </si>
  <si>
    <t>*KFC-AYER KEROH J20210324MELAKA       MY</t>
  </si>
  <si>
    <t>OC-MAHKOTA PARADE        SUBANG JAYA  MY</t>
  </si>
  <si>
    <t>*KFC-PONTIAN DT  20210826PONTIAN      MY</t>
  </si>
  <si>
    <t>ELIANTO-WETEX PARADE     JOHOR        MY</t>
  </si>
  <si>
    <t>SHELL-SHELLANDA PETRO MARPONTIAN      MY</t>
  </si>
  <si>
    <t>*KFC-PONTIAN DT  20210506PONTIAN      MY</t>
  </si>
  <si>
    <t>*KFC-PONTIAN DT  20210613PONTIAN      MY</t>
  </si>
  <si>
    <t>TOYS 'R' US - 4015       JOHOR BAHRU  MY</t>
  </si>
  <si>
    <t>SUNWAY PHARMA-CITRINE HABISKANDARPUTRIMY</t>
  </si>
  <si>
    <t>Twinkl Limited           Sheffield    GB</t>
  </si>
  <si>
    <t>CMSB KIOSK-POSTPA20210728116T010321097MY</t>
  </si>
  <si>
    <t>CMSB KIOSK-POSTPA20210830116T010321130MY</t>
  </si>
  <si>
    <t>SHELL-PINTU WANG         GURUN        MY</t>
  </si>
  <si>
    <t>SHELL-JIUNG S/S          GURUN        MY</t>
  </si>
  <si>
    <t>PETRONAS GURUN           KEDAH        MY</t>
  </si>
  <si>
    <t>CMSB KIOSK-POSTPA20211028116T020321140MY</t>
  </si>
  <si>
    <t>CMSB KIOSK-POSTPA20210930116T010321161MY</t>
  </si>
  <si>
    <t>CMSB KIOSK-POSTPA20210227116T020320899MY</t>
  </si>
  <si>
    <t>CMSB KIOSK-POSTPA20210330116T020320930MY</t>
  </si>
  <si>
    <t>CMSB KIOSK-POSTPA20210529116T020320990MY</t>
  </si>
  <si>
    <t>CMSB KIOSK-POSTPA20210627116T020321019MY</t>
  </si>
  <si>
    <t>PSS-LAGUNA MERBUK        SUNGAI PETANIMY</t>
  </si>
  <si>
    <t>PROTON EDAR-M'DISE-EC    SUBANG JAYA  MY</t>
  </si>
  <si>
    <t>CITITEL PENANG           PENANG       MY</t>
  </si>
  <si>
    <t>CMSB KIOSK-POSTPA20210126116T010320914MY</t>
  </si>
  <si>
    <t>CTX SM RA UTARA GCEMPE   GUAR CEMPEDAKMY</t>
  </si>
  <si>
    <t>CMSB KIOSK-POSTPA20211229116T020321202MY</t>
  </si>
  <si>
    <t>MAX FASHION-MELAWATI MALLKUALA LUMPUR MY</t>
  </si>
  <si>
    <t>PMG PHARMACY-SENADIN     MIRI         MY</t>
  </si>
  <si>
    <t>LAVISH STUDIO            MIRI         MY</t>
  </si>
  <si>
    <t>EVERWIN-PUJUT            MIRI         MY</t>
  </si>
  <si>
    <t>E &amp; E SHOES CENTRE       SARAWAK      MY</t>
  </si>
  <si>
    <t>WATSON'S BOULEVARD SHOPPISARAWAK      MY</t>
  </si>
  <si>
    <t>*KFC-BOULEVARD MI20211107MIRI         MY</t>
  </si>
  <si>
    <t>KIMISOI-MIRI             MIRI         MY</t>
  </si>
  <si>
    <t>SERVAY-PERMY MALL        MIRI         MY</t>
  </si>
  <si>
    <t>WATSONS - BLVD MIRI      MIRI         MY</t>
  </si>
  <si>
    <t>CONCEPTS SHOP-MIRI       SARAWAK      MY</t>
  </si>
  <si>
    <t>WATSON'S BOULEVARD BINTULSARAWAK      MY</t>
  </si>
  <si>
    <t>ALPHA TELECOMMUNICATION-PMIRI         MY</t>
  </si>
  <si>
    <t>YOUNG HEARTS-IMPERIAL CTYMIRI         MY</t>
  </si>
  <si>
    <t>DAISO-BMM                MIRI         MY</t>
  </si>
  <si>
    <t>WATSON'S BINTANG PLAZA   MIRI         MY</t>
  </si>
  <si>
    <t>GUARDIAN - PERMAISURI IMPSARAWAK      MY</t>
  </si>
  <si>
    <t>MY DAILY MART - MD1      MIRI         MY</t>
  </si>
  <si>
    <t>SERVAY HYPER-PERMYJAYA   MIRI         MY</t>
  </si>
  <si>
    <t>WATSON'S-M285 PERMY MALL MIRI         MY</t>
  </si>
  <si>
    <t>DEES-PERMAISURI IMP      MIRI         MY</t>
  </si>
  <si>
    <t>VERN'S - MIRI            MIRI         MY</t>
  </si>
  <si>
    <t>WATSON'S-EMART TUDAN     MIRI         MY</t>
  </si>
  <si>
    <t>*KFC-BOULEVARD MI20211   MIRI         MY</t>
  </si>
  <si>
    <t>*KFC-E MART MIRI 20210   MIRI         MY</t>
  </si>
  <si>
    <t>*KFC-MERLIMAU DT 20210123JASIN        MY</t>
  </si>
  <si>
    <t>PSS JALAN TUN RAZAK      PETALING JAYAMY</t>
  </si>
  <si>
    <t>CTX RO SK SETIA ENT      RAWANG       MY</t>
  </si>
  <si>
    <t>PSS NKVE KLANG BOUND     SELANGOR     MY</t>
  </si>
  <si>
    <t>MASSIMO DUTTI - 1 UTAMA  PETALING JAYAMY</t>
  </si>
  <si>
    <t>TOP POINT AUTO ACCESSO   NEGERI SEMBI MY</t>
  </si>
  <si>
    <t>SRI MANJA HOTEL SDN BHD  KUANTAN      MY</t>
  </si>
  <si>
    <t>*KFC-SENAWANG    20210611SENAWANG     MY</t>
  </si>
  <si>
    <t>CORUS  PARADISE RESORT PDPORT DICKSON MY</t>
  </si>
  <si>
    <t>PETRONAS TAMPIN          NEGERI SEMBILMY</t>
  </si>
  <si>
    <t>*KFC-TABUAN T'QUI20210516KUCHING      MY</t>
  </si>
  <si>
    <t>*KFC-TABUAN T'QUI20211102KUCHING      MY</t>
  </si>
  <si>
    <t>*KFC-TABUAN T'QUI20211122KUCHING      MY</t>
  </si>
  <si>
    <t>0004432056530239484</t>
  </si>
  <si>
    <t>MCDONALDS-TABUAN JAYA DT KUCHING      MY</t>
  </si>
  <si>
    <t>*KFC-METROCITY DT20210125KUCHING      MY</t>
  </si>
  <si>
    <t>HNLXPRESS-ECOM           KUCHING      MY</t>
  </si>
  <si>
    <t>AIA PUBLIC-A LIFE LINK   X476041A00   MY</t>
  </si>
  <si>
    <t>HOTLINK-IBK         01127746564       MY</t>
  </si>
  <si>
    <t>DIGI PREPAID-IBK    0109765964        MY</t>
  </si>
  <si>
    <t>GBSN(TL)-R IL000E452249-0KUALA LUMPUR MY</t>
  </si>
  <si>
    <t>SHELL-TELIPOK TOWN       K.KINABALU   MY</t>
  </si>
  <si>
    <t>PSS JLN LINTAS           KOTA KINABALUMY</t>
  </si>
  <si>
    <t>MCDONALDS-API-API00052450KOTA KINABALUMY</t>
  </si>
  <si>
    <t>*KFC-SEPANGGAR   20210205KOTA KINABALUMY</t>
  </si>
  <si>
    <t>*KFC-BDR SIERRA  20210323SABAH        MY</t>
  </si>
  <si>
    <t>*KFC-DT SULAMAN  20210503KOTA KINABALUMY</t>
  </si>
  <si>
    <t>MCDONALDS-KARAMUN        KOTA KINABALUMY</t>
  </si>
  <si>
    <t>*KFC-BDR SIERRA  20210608SABAH        MY</t>
  </si>
  <si>
    <t>*KFC-DT SULAMAN  20210604KOTA KINABALUMY</t>
  </si>
  <si>
    <t>*KFC-BDR SIERRA  20210617SABAH        MY</t>
  </si>
  <si>
    <t>*KFC-BDR SIERRA  20210624SABAH        MY</t>
  </si>
  <si>
    <t>MCDONALDS-KARAMUN00180020KOTA KINABALUMY</t>
  </si>
  <si>
    <t>SPEEDMART - 19218       SABAH        MY</t>
  </si>
  <si>
    <t>FAMILYMART-PLZ USAHAWAN  KUALA LUMPUR MY</t>
  </si>
  <si>
    <t>PS  KUALA PILAH 1-IPT    KUALA PILAH  MY</t>
  </si>
  <si>
    <t>FACTORY EYEWEAR-SETAPAK  KUALA LUMPUR MY</t>
  </si>
  <si>
    <t>JD SPORTS-SUNWAY CARNIVALPERAI        MY</t>
  </si>
  <si>
    <t>COTTON ON - BKT MERTAJ   PENANG       MY</t>
  </si>
  <si>
    <t>COTTON ON - DESIGN VIL   PENANG       MY</t>
  </si>
  <si>
    <t>*KFC-SRI SERDANG 20211007SRI SERDANG  MY</t>
  </si>
  <si>
    <t>PSS-SG BESI PUCHONG B.PASPUCHONG      MY</t>
  </si>
  <si>
    <t>GOOGLE* YouTube Music    Mountain ViewUS</t>
  </si>
  <si>
    <t>GOOGLE  YoungJoy         Mountain ViewUS</t>
  </si>
  <si>
    <t>Google YouTube Music     Mountain ViewUS</t>
  </si>
  <si>
    <t>MCDONALDS-ONE BOR00222   KOTA KINABALUMY</t>
  </si>
  <si>
    <t>GOOGLE* XD               Mountain ViewUS</t>
  </si>
  <si>
    <t>Google KRAFTON           Mountain ViewUS</t>
  </si>
  <si>
    <t>Google AMANJOTSINGHPA    Mountain ViewUS</t>
  </si>
  <si>
    <t>Google TikTok Live       Mountain ViewUS</t>
  </si>
  <si>
    <t>GOOGLE* YoungJoy         Mountain ViewUS</t>
  </si>
  <si>
    <t>TUNE HOTEL-KK-FD         KOTA KINABALUMY</t>
  </si>
  <si>
    <t>GOOGLE  kefirgames       Mountain ViewUS</t>
  </si>
  <si>
    <t>GOOGLE* kefirgames       Mountain ViewUS</t>
  </si>
  <si>
    <t>GOOGLE* NETBOOM          Mountain ViewUS</t>
  </si>
  <si>
    <t>HOTLINK-IBK         0176905947        MY</t>
  </si>
  <si>
    <t>DIGI PREPAID-IBK    0104666287        MY</t>
  </si>
  <si>
    <t>HOTLINK-IBK         0142382587        MY</t>
  </si>
  <si>
    <t>JOMPAY TENAGA NASION220014601910      MY</t>
  </si>
  <si>
    <t>U MOBILE-PREPAID-IB 0194042125        MY</t>
  </si>
  <si>
    <t>PSS-PUCHONG PRIMA PERDANAPUCHONG      MY</t>
  </si>
  <si>
    <t>DIGI PREPAID-IBK    0146429553        MY</t>
  </si>
  <si>
    <t>HOTLINK-IBK         0175463183        MY</t>
  </si>
  <si>
    <t>CELCOM AIRTIME-IBK  0136397980        MY</t>
  </si>
  <si>
    <t>Refund topup 09/10/21_ibk</t>
  </si>
  <si>
    <t>GREATEASTERN1039905816   KUALA LUMPUR MY</t>
  </si>
  <si>
    <t>GREATEASTERN1038594992   KUALA LUMPUR MY</t>
  </si>
  <si>
    <t>A3-ELITE LEATHER DESIGN  KLUMPUR      MY</t>
  </si>
  <si>
    <t>TRADERS HOTEL KL-F&amp;B     KUALA LUMPUR MY</t>
  </si>
  <si>
    <t>*KFC-PET WGA MELA202108141033220394010MY</t>
  </si>
  <si>
    <t>*KFC-GURNEY MALL 20211022KUALA LUMPUR MY</t>
  </si>
  <si>
    <t>*KFC-PET WGA MELA202111101033220271010MY</t>
  </si>
  <si>
    <t>*KFC-GURNEY MALL 20211112KUALA LUMPUR MY</t>
  </si>
  <si>
    <t>SACOOR BROTHERS-GENTING  GENTING      MY</t>
  </si>
  <si>
    <t>IPY GULA CREAMERY - KL   W.P. KUALA L MY</t>
  </si>
  <si>
    <t>DIOR BEAUTY - KLCC       KUALA LUMPUR MY</t>
  </si>
  <si>
    <t>*KFC-SUMMER MALL 20211114K SAMARAHAN  MY</t>
  </si>
  <si>
    <t>0004423027331016638</t>
  </si>
  <si>
    <t>MIECC-CAR PARK           SRI KEMBANGANMY</t>
  </si>
  <si>
    <t>MARKET_SINGAPORE PTE L   336-541-2195 SG</t>
  </si>
  <si>
    <t>COCOCART* SUGAR AND I    SINGAPORE    SG</t>
  </si>
  <si>
    <t>MONKI-NU SENTRAL         KUALA LUMPUR MY</t>
  </si>
  <si>
    <t>LULU GROUP RETAIL SDN -ECKUALA LUMPUR MY</t>
  </si>
  <si>
    <t>SPEEDMART-2273          SELANGOR     MY</t>
  </si>
  <si>
    <t>PANTAI HOSPITAL CHERAS   KUALA LUMPUR MY</t>
  </si>
  <si>
    <t>SHELL-REZA SERVICE       K.LUMPUR     MY</t>
  </si>
  <si>
    <t>EGHL-ALHUMAIRA           KUALA LUMPUR MY</t>
  </si>
  <si>
    <t>SHELL-LUAK BAY           SARAWAK      MY</t>
  </si>
  <si>
    <t>PASARAYA H&amp;L:L-MATANG    KUCHING      MY</t>
  </si>
  <si>
    <t>TARGET SUPERMARKET SRI   KLUANG       MY</t>
  </si>
  <si>
    <t>MCDONALDS-SRI ALA00230200MASAI        MY</t>
  </si>
  <si>
    <t>*KFC-TELUK PANGLI20211208BANTING      MY</t>
  </si>
  <si>
    <t>KPJ KAJANG SPECIALIST    SELANGOR     MY</t>
  </si>
  <si>
    <t>*KFC-THE STORE SE20210401SEMENYIH     MY</t>
  </si>
  <si>
    <t>Nike                     Selangor     MY</t>
  </si>
  <si>
    <t>PRUDENTIAL 8753789516    KUALA LUMPUR MY</t>
  </si>
  <si>
    <t>*KFC-BEMBAN      20211222BEMBAN       MY</t>
  </si>
  <si>
    <t>PS BDR JASIN BESTARI     DAERAH JASIN MY</t>
  </si>
  <si>
    <t>*KFC-BEMBAN      20211123BEMBAN       MY</t>
  </si>
  <si>
    <t>*KFC-BEMBAN      20210617BEMBAN       MY</t>
  </si>
  <si>
    <t>AEON BANDARAYA MELAKA    MELAKA       MY</t>
  </si>
  <si>
    <t>AEON MELAKA              MELAKA       MY</t>
  </si>
  <si>
    <t>GRANDEUR HOTEL &amp; SPA     MELAKA       MY</t>
  </si>
  <si>
    <t>*KFC-BEMBAN      20210922BEMBAN       MY</t>
  </si>
  <si>
    <t>*KFC-JASIN       20210827JASIN        MY</t>
  </si>
  <si>
    <t>*KFC-JASIN       20210816JASIN        MY</t>
  </si>
  <si>
    <t>*KFC-JASIN       20210802JASIN        MY</t>
  </si>
  <si>
    <t>PAYWHIZ-SUBANG PARADE    SUBANG JAYA  MY</t>
  </si>
  <si>
    <t>THE BODYSHOP-SUBANG PA   SUBANG JAYA  MY</t>
  </si>
  <si>
    <t>MCDONALDS-SRI AND00160   KLANG        MY</t>
  </si>
  <si>
    <t>HM Retail Sdn. Bhd.      Kuala Lumpur MY</t>
  </si>
  <si>
    <t>DUBUYO-IOI CITY MALL     KUALA LUMPUR MY</t>
  </si>
  <si>
    <t>7 DAYZ - IOI CM          PUTRAJAYA    MY</t>
  </si>
  <si>
    <t>GUARDIAN - SHAH ALAM M   SELANGOR     MY</t>
  </si>
  <si>
    <t>FAMILYMART-MAHKOTA PAR   MELAKA       MY</t>
  </si>
  <si>
    <t>MEALS STATION-KL SENTR   KUALA LUMPUR MY</t>
  </si>
  <si>
    <t>EMPIRE SUBANG            SELANGOR     MY</t>
  </si>
  <si>
    <t>D.O.R-IPOH PARADE        PULAU PINANG MY</t>
  </si>
  <si>
    <t>*KFC-IPOH GARDEN 20210817IPOH         MY</t>
  </si>
  <si>
    <t>*KFC-TASEK IPOH D20210701IPOH         MY</t>
  </si>
  <si>
    <t>FPX 2110051442390193     KUALA LUMPUR MY</t>
  </si>
  <si>
    <t>FPX 2109021430500591     KUALA LUMPUR MY</t>
  </si>
  <si>
    <t>FPX 2108042240340736     KUALA LUMPUR MY</t>
  </si>
  <si>
    <t>FPX 2107061655130162     KUALA LUMPUR MY</t>
  </si>
  <si>
    <t>FPX 2107022042080384     KUALA LUMPUR MY</t>
  </si>
  <si>
    <t>FAMILYMART-I-CITY MALL   SHAH ALAM    MY</t>
  </si>
  <si>
    <t>MCDONALDS-JJ BALA00210320BALAKONG     MY</t>
  </si>
  <si>
    <t>IPY BHAI JIM JUM - AEO   W.P. KUALA L MY</t>
  </si>
  <si>
    <t>MCDONALDS-THE MIN00088010SRI KEMBANGANMY</t>
  </si>
  <si>
    <t>MCDONALDS-KL SENT00155330KUALA LUMPUR MY</t>
  </si>
  <si>
    <t>ORCHID BISTRO-AEON CHERASBALAKONG     MY</t>
  </si>
  <si>
    <t>*KFC-PEKAN MERU  20210106KLANG        MY</t>
  </si>
  <si>
    <t>POWERPLANT KLANG         KLANG        MY</t>
  </si>
  <si>
    <t>*KFC-SETIA CITY M20211204SHAH ALAM    MY</t>
  </si>
  <si>
    <t>SUKIYA TOKYO BOWLS-SETIA SHAH ALAM    MY</t>
  </si>
  <si>
    <t>KLINIK PERGIGIAN PRESIDENSELANGOR     MY</t>
  </si>
  <si>
    <t>BBQ CHICKEN              SELANGOR     MY</t>
  </si>
  <si>
    <t>SPEED MRT(EM)-23619     KOTA KINABALUMY</t>
  </si>
  <si>
    <t>LINTAS SUPERSTORE SDN BHDSABAH        MY</t>
  </si>
  <si>
    <t>EMPORIUM LABUAN SHOPPI   LABUAN       MY</t>
  </si>
  <si>
    <t>SKY PARK DUTY FREE       LABUAN FT    MY</t>
  </si>
  <si>
    <t>ONE STOP DUTY FREE SDN   SABAH        MY</t>
  </si>
  <si>
    <t>WATSON'S-LABUAN          LABUAN       MY</t>
  </si>
  <si>
    <t>DROPBY DUTY FREE         W.P LABUAN   MY</t>
  </si>
  <si>
    <t>SB251-LABUAN AIRPORT LOT LABUAN       MY</t>
  </si>
  <si>
    <t>TIARA SEAFOOD REST.      LABUAN       MY</t>
  </si>
  <si>
    <t>KEHARSONS                LABUAN       MY</t>
  </si>
  <si>
    <t>FAMILYMART-DPULZE        CYBERJAYA    MY</t>
  </si>
  <si>
    <t>MONEGAIN SDN BHD         LABUAN       MY</t>
  </si>
  <si>
    <t>RA DISTRIBUTOR SB        LABUAN       MY</t>
  </si>
  <si>
    <t>GUARDIAN - GIANT SUPERMARWP LABUAN    MY</t>
  </si>
  <si>
    <t>NIPPON PAINT-MPOS        ALOR SETAR   MY</t>
  </si>
  <si>
    <t>JOMPAY RED ONE NETWO200691248         MY</t>
  </si>
  <si>
    <t>MAJLIS PERBANDARAN KUBANGKEDAH        MY</t>
  </si>
  <si>
    <t>JOMPAY-TM UNIFI     1038206478        MY</t>
  </si>
  <si>
    <t>JOMPAY RED ONE NETWO200615085         MY</t>
  </si>
  <si>
    <t>JOMPAY SYARIKAT AIR 1200281777018     MY</t>
  </si>
  <si>
    <t>JOMPAY TENAGA NASION220314825210      MY</t>
  </si>
  <si>
    <t>JOMPAY TENAGA NASION210252315708      MY</t>
  </si>
  <si>
    <t>JOMPAY SYARIKAT AIR 1200838832011     MY</t>
  </si>
  <si>
    <t>JOMPAY TENAGA NASION220335361309      MY</t>
  </si>
  <si>
    <t>*KFC-BERTAM DT   20210323KEPALA BATAS MY</t>
  </si>
  <si>
    <t>SPEED MART - 2616       KUALA LUMPUR MY</t>
  </si>
  <si>
    <t>ECO-KUALA KANGSAR (AKS) 7PERAK        MY</t>
  </si>
  <si>
    <t>IPY V GROCER MARKET      W.P. KUALA L MY</t>
  </si>
  <si>
    <t>WATSON*S-KUALA KANGSAR   KUALA KANGSARMY</t>
  </si>
  <si>
    <t>PASARAYA BRG BIG-B.CAVES W P KUALA LUMMY</t>
  </si>
  <si>
    <t>MY DIM SUM               KUALA LUMPUR MY</t>
  </si>
  <si>
    <t>SUSHI ZANMAI-AVENUE K    KUALA LUMPUR MY</t>
  </si>
  <si>
    <t>DIAL-AN-INSTALMENT       : 02/06 -AMF</t>
  </si>
  <si>
    <t>DIAL-AN-INSTALMENT       : 07/24</t>
  </si>
  <si>
    <t>GUARDIAN - SAUJANA UTAMA SELANGOR     MY</t>
  </si>
  <si>
    <t>WATSON'S-AVENUE K        KUALA LUMPUR MY</t>
  </si>
  <si>
    <t>DIAL-AN-INSTALMENT       : 07/24 -AMF</t>
  </si>
  <si>
    <t>EP-ONE LIVING-STPK-12    : 05/12</t>
  </si>
  <si>
    <t>ZUS COFFEE - KL EAST     KUALA LUMPUR MY</t>
  </si>
  <si>
    <t>ECO-TANAH MERAH 2 T1     KELANTAN     MY</t>
  </si>
  <si>
    <t>JOHNNY'S RESTAURANT-IP   IPOH         MY</t>
  </si>
  <si>
    <t>DIAL-AN-INSTALMENT       : 18/24 -AMF</t>
  </si>
  <si>
    <t>DIAL-AN-INSTALMENT       : 12/24</t>
  </si>
  <si>
    <t>EP-ONE LIVING-STPK-12    : 10/12</t>
  </si>
  <si>
    <t>DIAL-AN-INSTALMENT       : 01/06 -AMF</t>
  </si>
  <si>
    <t>MPGSIPP-T0494748         : 04/06</t>
  </si>
  <si>
    <t>DIAL-AN-INSTALMENT       : 12/24 -AMF</t>
  </si>
  <si>
    <t>SM GREEN WORLDWIDE-JSP   : 03/06</t>
  </si>
  <si>
    <t>RADIANT CLINIQUE         PETALING JAYAMY</t>
  </si>
  <si>
    <t>DIAL-AN-INSTALMENT       : 06/06 -AMF</t>
  </si>
  <si>
    <t>DIAL-AN-INSTALMENT       : 11/24 -AMF</t>
  </si>
  <si>
    <t>DIAL-AN-INSTALMENT       : 11/24</t>
  </si>
  <si>
    <t>MPGSIPP-T0494748         : 03/06</t>
  </si>
  <si>
    <t>EP-ONE LIVING-STPK-12    : 09/12</t>
  </si>
  <si>
    <t>SM GREEN WORLDWIDE-JSP   : 02/06</t>
  </si>
  <si>
    <t>SM GREEN WORLDWIDE-JSP   : 01/06</t>
  </si>
  <si>
    <t>DIAL-AN-INSTALMENT       : 10/24 -AMF</t>
  </si>
  <si>
    <t>DIAL-AN-INSTALMENT       : 05/06 -AMF</t>
  </si>
  <si>
    <t>EP-ONE LIVING-STPK-12    : 08/12</t>
  </si>
  <si>
    <t>DIAL-AN-INSTALMENT       : 10/24</t>
  </si>
  <si>
    <t>MADAM KWAN'S-MV          KUALA LUMPUR MY</t>
  </si>
  <si>
    <t>MPGSIPP-T0494748         : 02/06</t>
  </si>
  <si>
    <t>DIAL-AN-INSTALMENT       : 04/06 -AMF</t>
  </si>
  <si>
    <t>JAYA GROCER KL EAST MALL KUALA LUMPUR MY</t>
  </si>
  <si>
    <t>WATSON'S-KL EAST MALL    KUALA LUMPUR MY</t>
  </si>
  <si>
    <t>DIAL-AN-INSTALMENT       : 09/24 -AMF</t>
  </si>
  <si>
    <t>DIAL-AN-INSTALMENT       : 09/24</t>
  </si>
  <si>
    <t>EP-ONE LIVING-STPK-12    : 07/12</t>
  </si>
  <si>
    <t>MPGSIPP-T0494748         : 01/06</t>
  </si>
  <si>
    <t>SOMETIME BY ASIAN DSGN   KUALA LUMPUR MY</t>
  </si>
  <si>
    <t>JOVIAN APPAREL           KUALA LUMPUR MY</t>
  </si>
  <si>
    <t>JPJ EBID REG MELAKA-EC   PUTRAJAYA    MY</t>
  </si>
  <si>
    <t>JPJ EBID MELAKA-EC       PUTRAJAYA    MY</t>
  </si>
  <si>
    <t>SM GREEN WORLDWIDE-JSP   KUALA LUMPUR MY</t>
  </si>
  <si>
    <t>DIAL-AN-INSTALMENT       : 08/24</t>
  </si>
  <si>
    <t>EP-ONE LIVING-STPK-12    : 06/12</t>
  </si>
  <si>
    <t>DIAL-AN-INSTALMENT       : 03/06 -AMF</t>
  </si>
  <si>
    <t>DIAL-AN-INSTALMENT       : 08/24 -AMF</t>
  </si>
  <si>
    <t>GUARDIAN SETAPAK CENTRAL KUALA LUMPUR MY</t>
  </si>
  <si>
    <t>BASKIN-ROBBINS AEON KLBANCHEMOR       MY</t>
  </si>
  <si>
    <t>SUSHI ZANMAI-KL EAST     KUALA LUMPUR MY</t>
  </si>
  <si>
    <t>BATA AEON KLEBANG IPOH   IPOH         MY</t>
  </si>
  <si>
    <t>MR DIY KIDS-TJKI         CHEMOR       MY</t>
  </si>
  <si>
    <t>SECRET RECIPE-KLB IPOH   PERAK        MY</t>
  </si>
  <si>
    <t>MYDIN-MASJID INDIA       KUALA LUMPUR MY</t>
  </si>
  <si>
    <t>GUARDIAN KL EAST MALL    KUALA LUMPUR MY</t>
  </si>
  <si>
    <t>*KFC-OHB SG BULOH20211107SG BULOH     MY</t>
  </si>
  <si>
    <t>DIAL-AN-INSTALMENT       : 17/24 -AMF</t>
  </si>
  <si>
    <t>7-ELEVEN RESIDENSI AWANI KUALA LUMPUR MY</t>
  </si>
  <si>
    <t>SECRET RECIPE-MENARA TM  KUALA LUMPUR MY</t>
  </si>
  <si>
    <t>GUARDIAN - MELAWATI      KUALA LUMPUR MY</t>
  </si>
  <si>
    <t>WATSON'S KL EAST MALL (M6KUALA LUMPUR MY</t>
  </si>
  <si>
    <t>ECO-GOMBAK SELANGOR 4    KUALA LUMPUR MY</t>
  </si>
  <si>
    <t>ALI MUTHU&amp;AH HOC-KL EAST KUALA LUMPUR MY</t>
  </si>
  <si>
    <t>DIAL-AN-INSTALMENT       : 16/24 -AMF</t>
  </si>
  <si>
    <t>MR DIY KIDS-TMLW         KUALA LUMPUR MY</t>
  </si>
  <si>
    <t>THE DIM SUM PLACE        KUALA LUMPUR MY</t>
  </si>
  <si>
    <t>BAKER'S COTTAGE-JALAN PAHKUALA LUMPUR MY</t>
  </si>
  <si>
    <t>ARRAYYAN                 KUALA LUMPUR MY</t>
  </si>
  <si>
    <t>HOME'S HARMONY - FAIR 7  SELANGOR     MY</t>
  </si>
  <si>
    <t>SWITCH SOLUTION SDN BHD  KUALA LUMPUR MY</t>
  </si>
  <si>
    <t>MY GADGETS-NSM           KUALA LUMPUR MY</t>
  </si>
  <si>
    <t>TURTLEZ                  W.P. KUALA L MY</t>
  </si>
  <si>
    <t>DIAL-AN-INSTALMENT       : 15/24 -AMF</t>
  </si>
  <si>
    <t>CB&amp;TL - KLEM             KUALA LUMPUR MY</t>
  </si>
  <si>
    <t>FAMILYMART-1 MAXIM SENTULKUALA LUMPUR MY</t>
  </si>
  <si>
    <t>SM GREEN WORLDWIDE-JSP   : 06/06</t>
  </si>
  <si>
    <t>FS *mobitrix             Amsterdam    NL</t>
  </si>
  <si>
    <t>SUSHI ZANMAI-NU SENTRA   KUALA LUMPUR MY</t>
  </si>
  <si>
    <t>EP-ONE LIVING-STPK-12    : 12/12</t>
  </si>
  <si>
    <t>DIAL-AN-INSTALMENT       : 14/24 -AMF</t>
  </si>
  <si>
    <t>MPGSIPP-T0494748         : 06/06</t>
  </si>
  <si>
    <t>SM GREEN WORLDWIDE-JSP   : 05/06</t>
  </si>
  <si>
    <t>DIAL-AN-INSTALMENT       : 13/24</t>
  </si>
  <si>
    <t>MPGSIPP-T0494748         : 05/06</t>
  </si>
  <si>
    <t>SM GREEN WORLDWIDE-JSP   : 04/06</t>
  </si>
  <si>
    <t>DIAL-AN-INSTALMENT       : 13/24 -AMF</t>
  </si>
  <si>
    <t>EP-ONE LIVING-STPK-12    : 11/12</t>
  </si>
  <si>
    <t>CHRISTIAN DIOR - MV SO   JOHOR        MY</t>
  </si>
  <si>
    <t>SALVATORE -PAVILION      KUALA LUMPUR MY</t>
  </si>
  <si>
    <t>WECHAT PAY               KUALA LUMPUR MY</t>
  </si>
  <si>
    <t>AEON WELLNESS TAMAN MA   CHERAS       MY</t>
  </si>
  <si>
    <t>TEAFE (M) SDN. BHD.      W.P. KUALA LUMY</t>
  </si>
  <si>
    <t>HERO MARKET-SG BESI      KUALA LUMPUR MY</t>
  </si>
  <si>
    <t>*KFC-RSA GURUN   20211   GURUN        MY</t>
  </si>
  <si>
    <t>TF VALUE-MART -ALOR SE   BATU GAJAH   MY</t>
  </si>
  <si>
    <t>ABU PET - TAMAN TROPIK   JOHOR        MY</t>
  </si>
  <si>
    <t>JOMPAY INSTAPAY     601897164914      MY</t>
  </si>
  <si>
    <t>IPY KOTAK                SELANGOR     MY</t>
  </si>
  <si>
    <t>*KFC-ALAM MEGAH-S20211002SHAH ALAM    MY</t>
  </si>
  <si>
    <t>NOMMS                    SUBANG JAYA  MY</t>
  </si>
  <si>
    <t>LA SENZA-SUNWAY PYRAMD   PETALING JAYAMY</t>
  </si>
  <si>
    <t>CHOCOLATE HAIR STUDIO    PJAYA        MY</t>
  </si>
  <si>
    <t>US PIZZA                 SELANGOR     MY</t>
  </si>
  <si>
    <t>BLINK THREADING &amp; WAXING KUALA LUMPUR MY</t>
  </si>
  <si>
    <t>COTTON ON-IPC SHOPPING   PETALING JAYAMY</t>
  </si>
  <si>
    <t>MAC CITY-1 UTAMA         PETALING JAYAMY</t>
  </si>
  <si>
    <t>CRAFTIVITI               SELANGOR     MY</t>
  </si>
  <si>
    <t>BERSHKA - MID VALLEY     KUALA LUMPUR MY</t>
  </si>
  <si>
    <t>DIGI PREPAID-IBK    01131411936       MY</t>
  </si>
  <si>
    <t>0004423027230605374</t>
  </si>
  <si>
    <t>AIA BHD-RECURRING        5945097A06   MY</t>
  </si>
  <si>
    <t>AIA BHD-RECURRING        5945090A05   MY</t>
  </si>
  <si>
    <t>AIA BHD-RECURRING        5945093A07   MY</t>
  </si>
  <si>
    <t>Fresh Malaysia           Kuala Lumpur MY</t>
  </si>
  <si>
    <t>SUSHI ORI-1              KUALA LUMPUR MY</t>
  </si>
  <si>
    <t>SPAO-SUNWAY VELOCITY     KUALA LUMPUR MY</t>
  </si>
  <si>
    <t>FRESH - MID VALLEY       KUALA LUMPUR MY</t>
  </si>
  <si>
    <t>Spotify P1587F4638       Stockholm    SE</t>
  </si>
  <si>
    <t>0004423027330547997</t>
  </si>
  <si>
    <t>Spotify P18786EEEC       Stockholm    SE</t>
  </si>
  <si>
    <t>*KFC-WANGSA MAJU 20210927KUALA LUMPUR MY</t>
  </si>
  <si>
    <t>JD SPORTS-SUNWAY VELOCITYKUALA LUMPUR MY</t>
  </si>
  <si>
    <t>TERRANOVA-MYTOWN         KUALA LUMPUR MY</t>
  </si>
  <si>
    <t>LOTUSS STORES(MALAYSIA)SBSRI KEMBANGANMY</t>
  </si>
  <si>
    <t>ALPRO-JLN PANCHOR        MUAR         MY</t>
  </si>
  <si>
    <t>SKY ROYAL TRADING        HONG KONG    HK</t>
  </si>
  <si>
    <t>HeyTap                   Hong Kong    HK</t>
  </si>
  <si>
    <t>*KFC-AIMAN KOTA S20211107K SAMARAHAN  MY</t>
  </si>
  <si>
    <t>SENANGPAY*SUB5999        SHAH ALAM    MY</t>
  </si>
  <si>
    <t>PETRONAS MUKIM PELAGAT JETERENGGANU   MY</t>
  </si>
  <si>
    <t>TMG EXPRESS 3000-STAR CITPAHANG       MY</t>
  </si>
  <si>
    <t>POANION.COM              BAODING      CN</t>
  </si>
  <si>
    <t>FTP*SEVENBAGSSONLINE     BEIJING      CN</t>
  </si>
  <si>
    <t>CASH BACK REV CASH CONN  E</t>
  </si>
  <si>
    <t>PETRONAS BATU BELAH      SELANGOR     MY</t>
  </si>
  <si>
    <t>*KFC-GENTING KLAN20210519KUALA LUMPUR MY</t>
  </si>
  <si>
    <t>*KFC-GENTING KLAN20210509KUALA LUMPUR MY</t>
  </si>
  <si>
    <t>MCDONALDS-ALPHA A00028010KUALA LUMPUR MY</t>
  </si>
  <si>
    <t>*KFC-AEON BIG WAN20210411KUALA LUMPUR MY</t>
  </si>
  <si>
    <t>NANDO'S-FESTIVAL CITY    KUALA LUMPUR MY</t>
  </si>
  <si>
    <t>*KFC-WANGSA MAJU 20210406KUALA LUMPUR MY</t>
  </si>
  <si>
    <t>ORCHID BISTRO-KL FESTIVALKUALA LUMPUR MY</t>
  </si>
  <si>
    <t>*KFC-GENTING KLAN20210202KUALA LUMPUR MY</t>
  </si>
  <si>
    <t>*KFC-AEON BIG WAN20210123KUALA LUMPUR MY</t>
  </si>
  <si>
    <t>*KFC-MATANG      20211009KUCHING      MY</t>
  </si>
  <si>
    <t>*KFC-MATANG      20210714KUCHING      MY</t>
  </si>
  <si>
    <t>Malaine                  Petaling JayaMY</t>
  </si>
  <si>
    <t>Spotify P17DE3F8D1       Stockholm    SE</t>
  </si>
  <si>
    <t>BUTTY BOY COOKS          SELANGOR     MY</t>
  </si>
  <si>
    <t>IPY*LILINANDCO           W.P. KUALA L MY</t>
  </si>
  <si>
    <t>VAPE BOSS                SUBANG JAYA  MY</t>
  </si>
  <si>
    <t>MCDONALDS-SUNWAY 00156470PETALING JAYAMY</t>
  </si>
  <si>
    <t>IPY*LACHERPATISSERIE     SELANGOR     MY</t>
  </si>
  <si>
    <t>AESOP - BANGSAR          K.LUMPUR     MY</t>
  </si>
  <si>
    <t>Spotify P15D0A28B9       Stockholm    SE</t>
  </si>
  <si>
    <t>Spotify P175BB5CB2       Stockholm    SE</t>
  </si>
  <si>
    <t>Spotify P16D5F30A3       Stockholm    SE</t>
  </si>
  <si>
    <t>*KFC-PORT DICKSON20210804PORT DICKSON MY</t>
  </si>
  <si>
    <t>SHELL - JELAWAT (K.BHARU)KOTA BHARU   MY</t>
  </si>
  <si>
    <t>MCDONALDS-DESA PA        KUALA LUMPUR MY</t>
  </si>
  <si>
    <t>*KFC-AMPANG 2    20210309AMPANG       MY</t>
  </si>
  <si>
    <t>MCDONALDS-PET.T.D00249020AMPANG       MY</t>
  </si>
  <si>
    <t>*KFC-AMPANG 2    20210531AMPANG       MY</t>
  </si>
  <si>
    <t>*KFC-TESCO AMPANG20210406AMPANG       MY</t>
  </si>
  <si>
    <t>*KFC-AMPANG 2    20210331AMPANG       MY</t>
  </si>
  <si>
    <t>*KFC-RASAH JAYA  20211226SEREMBAN     MY</t>
  </si>
  <si>
    <t>NG CHOONG YEAM SDN BHD   SELANGOR     MY</t>
  </si>
  <si>
    <t>GOLDEN SANDS PENANG      PENANG       MY</t>
  </si>
  <si>
    <t>*KFC-PENDANG     20210709PENDANG      MY</t>
  </si>
  <si>
    <t>FAMILYMART-C-MART NIBONG NIBONG TEBAL MY</t>
  </si>
  <si>
    <t>MCDONALDSSG PETAN00383180SG PETANI    MY</t>
  </si>
  <si>
    <t>MARRYBROWN AMANJAYA MA   KEDAH        MY</t>
  </si>
  <si>
    <t>HOTELSCOM9190710271836   MS.HOTELS.COMES</t>
  </si>
  <si>
    <t>MIX - PUSAT KOMERSIAL ANGSELANGOR     MY</t>
  </si>
  <si>
    <t>0004423027330547815</t>
  </si>
  <si>
    <t>A+ GROCER                RAWANG       MY</t>
  </si>
  <si>
    <t>MR DIY (M)-BTP           RAWANG       MY</t>
  </si>
  <si>
    <t>SPEEDMART-1793          SELANGOR     MY</t>
  </si>
  <si>
    <t>SB276-UOA BUSINESS PAR SPSHAH ALAM    MY</t>
  </si>
  <si>
    <t>SPEED MART-1793         RAWANG       MY</t>
  </si>
  <si>
    <t>7-ELEVEN TMN SERI IMPIAN PULAU PINANG MY</t>
  </si>
  <si>
    <t>MCDONALDS-TESCO A00301190BKT MERTAJAM MY</t>
  </si>
  <si>
    <t>SHELL-UNIQUE APPLE       PERAI        MY</t>
  </si>
  <si>
    <t>THE BUTCHER'S TABLE-PG   BKT. MERTAJAMMY</t>
  </si>
  <si>
    <t>VILLAGE GROCER-MYTOWN  SPKUALA LUMPUR MY</t>
  </si>
  <si>
    <t>SB326-CALTEX JURU R&amp;R  SPPERAI        MY</t>
  </si>
  <si>
    <t>BK AEON BUKIT MERTAJAM   PULAU PINANG MY</t>
  </si>
  <si>
    <t>PBM-BUKIT MERTAJAM PULAU PULAU PINANG MY</t>
  </si>
  <si>
    <t>WATSON'S AEON BUKIT MERTAPULAU PINANG MY</t>
  </si>
  <si>
    <t>SB168-GURNEY PARAGON   SPPENANG       MY</t>
  </si>
  <si>
    <t>THAI PARADISE REST       LANGKAWI     MY</t>
  </si>
  <si>
    <t>MIGHTY MONSTER         SPKUALA LUMPUR MY</t>
  </si>
  <si>
    <t>0004423027330531660</t>
  </si>
  <si>
    <t>SPEEDMART -  2413       PULAU PINANG MY</t>
  </si>
  <si>
    <t>BASKIN-ROBBINS AEON BUKITBKT MERTAJAM MY</t>
  </si>
  <si>
    <t>ECO-BUKIT MERTAJAM 4     PULAU PINANG MY</t>
  </si>
  <si>
    <t>MCDONALDS-TESCO A00301330BKT MERTAJAM MY</t>
  </si>
  <si>
    <t>SB196-AEON BUKIT MERTA SPBKT MERTAJAM MY</t>
  </si>
  <si>
    <t>MR DIY (H)-JBM           PENANG       MY</t>
  </si>
  <si>
    <t>AEON DAISO-BUKIT MERTA SPBKT MERTAJAM MY</t>
  </si>
  <si>
    <t>GEORGETOWN PHARMACY-AL   BUKIT MERTAJAMY</t>
  </si>
  <si>
    <t>URBAN ARTISAN SB         GEORGETOWN   MY</t>
  </si>
  <si>
    <t>FAMILYMART-JLN ICON CI SPBKT MERTAJAM MY</t>
  </si>
  <si>
    <t>JIMAT AUDIO              KULIM        MY</t>
  </si>
  <si>
    <t>TS DUTY FREE SHOP        LANGKAWI     MY</t>
  </si>
  <si>
    <t>POLONI-2                 S KEMBANGAN  MY</t>
  </si>
  <si>
    <t>H&amp;M-GURNEY PARAGON     SPPULAU PINANG MY</t>
  </si>
  <si>
    <t>CBTL-PDV                 BANDAR CASSIAMY</t>
  </si>
  <si>
    <t>PS - PERMAI JAYA       SPBKT MERTAJAM MY</t>
  </si>
  <si>
    <t>OC-DESIGN VILLAGE        SIMPANG AMPATMY</t>
  </si>
  <si>
    <t>KUAH TOWN SEAFOOD        LANGKAWI     MY</t>
  </si>
  <si>
    <t>AEON WELLNESS BUKIT MERTABUKIT MERTAJAMY</t>
  </si>
  <si>
    <t>EGE DUTY FREE SHOP       LANGKAWI     MY</t>
  </si>
  <si>
    <t>IKEA-BATU KAWAN-FOOD   SPBATU KAWAN   MY</t>
  </si>
  <si>
    <t>GEM RESTAURANT           PERAI        MY</t>
  </si>
  <si>
    <t>*KFC-AEON SHAH AL20210227SHAH ALAM    MY</t>
  </si>
  <si>
    <t>JIBBY &amp; CO             SPSUBANG JAYA  MY</t>
  </si>
  <si>
    <t>PASTA ZANMAI-EMPIRE      PETALING JAYAMY</t>
  </si>
  <si>
    <t>7-ELEVEN EVE SUITE PETALISELANGOR     MY</t>
  </si>
  <si>
    <t>THE BRGR - SUBANG        SHAH ALAM    MY</t>
  </si>
  <si>
    <t>SB256-PETRONAS FEDERAL SPSHAH ALAM    MY</t>
  </si>
  <si>
    <t>7-ELEVEN UOA SEK U1 SHAH SELANGOR     MY</t>
  </si>
  <si>
    <t>THYME OUT KL             SELANGOR     MY</t>
  </si>
  <si>
    <t>MEAN MINCE PLT         SPPETALING JAYAMY</t>
  </si>
  <si>
    <t>SHERATON PETALING JAYA   PETALING JAYAMY</t>
  </si>
  <si>
    <t>TEAN EAN LOCAL PRODUCT   PENANG       MY</t>
  </si>
  <si>
    <t>BLUE OCEAN RESTAURANT    BKT. MERTAJAMMY</t>
  </si>
  <si>
    <t>PSS SG BULOH LAYBY     SPSG BULOH     MY</t>
  </si>
  <si>
    <t>PETRON SG DUA            BUTTERWORTH  MY</t>
  </si>
  <si>
    <t>SUBWAY - TESCO ALMA    SPBKT MERTAJAM MY</t>
  </si>
  <si>
    <t>SUNSHINE - KEYSIGHT TECHNPENANG       MY</t>
  </si>
  <si>
    <t>TAIRYO                   PULAU PINANG MY</t>
  </si>
  <si>
    <t>PSS ARA DAMANSARA-OPT    PETALING JAYAMY</t>
  </si>
  <si>
    <t>MCDONALDS-TESCO A00301180BKT MERTAJAM MY</t>
  </si>
  <si>
    <t>MCDONALDS-TESCO A00301200BKT MERTAJAM MY</t>
  </si>
  <si>
    <t>MCDONALDS-JURU   00174180PERAI        MY</t>
  </si>
  <si>
    <t>GUARDIAN JALAN MERDEKA LALABUAN       MY</t>
  </si>
  <si>
    <t>GUARDIAN - FINANCIAL PARKW.P LABUAN   MY</t>
  </si>
  <si>
    <t>THE BODY SHOP-LABUAN     LABUAN       MY</t>
  </si>
  <si>
    <t>KEDAI EMAS MANILA        W P LABUAN   MY</t>
  </si>
  <si>
    <t>TUKANG EMAS WILAYAH LABUAW.P. LABUAN  MY</t>
  </si>
  <si>
    <t>COURTS JUSCO ALMA        BUKIT MERTAJAMY</t>
  </si>
  <si>
    <t>ALLGADGETS PREMIUM       PULAU PINANG MY</t>
  </si>
  <si>
    <t>*KFC-DT KK UTARA 20210901MENGGATAL    MY</t>
  </si>
  <si>
    <t>PSS-MENGGATAL NORTH      KOTA KINABALUMY</t>
  </si>
  <si>
    <t>*KFC-DT SULAMAN  20210906KOTA KINABALUMY</t>
  </si>
  <si>
    <t>TANKHO MOTOR &amp; TYRE TRADIKOTA KINABALUMY</t>
  </si>
  <si>
    <t>PSS JLN BERUNGIS-K.BELUD SABAH        MY</t>
  </si>
  <si>
    <t>PSS JLN KEPAYAN-IPT      KOTA KINABALUMY</t>
  </si>
  <si>
    <t>SHELL-SABANAU FILLING    TAMBUNAN     MY</t>
  </si>
  <si>
    <t>*KFC-SRI JATI PUC20211128KUALA LUMPUR MY</t>
  </si>
  <si>
    <t>0004423027331069397</t>
  </si>
  <si>
    <t>SPEED MART-1818         PERAK        MY</t>
  </si>
  <si>
    <t>MANJAKU BABY CENTRE-SI   IPOH         MY</t>
  </si>
  <si>
    <t>SPEEDMART-2036          SELANGOR     MY</t>
  </si>
  <si>
    <t>AGODA.COM SENSE HOTE     Internet     SG</t>
  </si>
  <si>
    <t>MPY*AVON-GOLD BEE ENTERPRTAIPING      MY</t>
  </si>
  <si>
    <t>AIA PUBLIC-A LIFE LINK   X385514A01   MY</t>
  </si>
  <si>
    <t>*KFC-VIVACITY    20210206KUCHNG       MY</t>
  </si>
  <si>
    <t>IPAY88-IBK          PGT094613327121   MY</t>
  </si>
  <si>
    <t>SHELL-MUTIARA RINI       SKUDAI       MY</t>
  </si>
  <si>
    <t>BOOK TALK                SKUDAI       MY</t>
  </si>
  <si>
    <t>MCDONALDS-TMN U.T00281310JOHOR BAHRU  MY</t>
  </si>
  <si>
    <t>MCDONALDS-TMN U.T00281330JOHOR BAHRU  MY</t>
  </si>
  <si>
    <t>SHELL - VISIONROLA       JOHOR BARU   MY</t>
  </si>
  <si>
    <t>MCDONALDS-SHELL J00366310JOHOR BAHRU  MY</t>
  </si>
  <si>
    <t>SHELL-MOTOR FUEL         MASAI        MY</t>
  </si>
  <si>
    <t>PETRONAS MUADZAM SHAH 2 (PAHANG       MY</t>
  </si>
  <si>
    <t>*KFC-BDR MUADZAM 20210310KUANTAN      MY</t>
  </si>
  <si>
    <t>Pace Now Enterprise Sdn BKUALA LUMPUR MY</t>
  </si>
  <si>
    <t>MATAHARI-THE EDGE        SUBANG JAYA  MY</t>
  </si>
  <si>
    <t>*KFC-MYDIN USJ   20210113SUBANG JAYA  MY</t>
  </si>
  <si>
    <t>JINJJA CHICKEN-S.PYRAMID SELANGOR     MY</t>
  </si>
  <si>
    <t>PET LOVERS-CENTRAL I-CITYSHAH ALAM    MY</t>
  </si>
  <si>
    <t>*KFC-PETRONAS USJ20210514SUBANG JAYA  MY</t>
  </si>
  <si>
    <t>SHELL-SYKT TEOH CHIN*1   JITRA        MY</t>
  </si>
  <si>
    <t>*KFC-ALOR STAR MA20211105ALOR SETAR   MY</t>
  </si>
  <si>
    <t>BHPETROL JLN BARU        PRAI         MY</t>
  </si>
  <si>
    <t>MCDONALDS-PERDA  00245200BKT MERTAJAM MY</t>
  </si>
  <si>
    <t>MCDONALDS-PERDA  00245180BKT MERTAJAM MY</t>
  </si>
  <si>
    <t>MCDONALDS-BERTAM 00302350SEBERANG PRAIMY</t>
  </si>
  <si>
    <t>BHPETROL-KEPALA BATAS    SEBERANG PRAIMY</t>
  </si>
  <si>
    <t>PSS-TMN ANDA             TMN ANDA     MY</t>
  </si>
  <si>
    <t>PS SALAK JAYA-IPT        SALAK JAYA   MY</t>
  </si>
  <si>
    <t>EDARAN ELEKNAS SDN BHD   KUALA LUMPUR MY</t>
  </si>
  <si>
    <t>*KFC-KUCHAI LAMA 20210409KUALA LUMPUR MY</t>
  </si>
  <si>
    <t>*KFC-KUCHAI LAMA 20210529KUALA LUMPUR MY</t>
  </si>
  <si>
    <t>*KFC-KUCHAI LAMA 20210319KUALA LUMPUR MY</t>
  </si>
  <si>
    <t>MCDONALDS-KUCHAI 00182330KUALA LUMPUR MY</t>
  </si>
  <si>
    <t>GTM ART &amp; STATIONERY (   W.P. KUALA L MY</t>
  </si>
  <si>
    <t>WWW.PERAKFC.COM.MY       KUALA LUMPUR MY</t>
  </si>
  <si>
    <t>AISHA FROZEN FOOD        IPOH         MY</t>
  </si>
  <si>
    <t>*KFC-PETRONAS SJ 20211030SEBERANG JAYAMY</t>
  </si>
  <si>
    <t>*KFC-SERI GELAM  20211212JOHOR BAHRU  MY</t>
  </si>
  <si>
    <t>*KFC-TMN RISHAH F20210629IPOH         MY</t>
  </si>
  <si>
    <t>PETRONAS-SRI ISKANDAR    SERI ISKANDARMY</t>
  </si>
  <si>
    <t>SHELL -SYKT TECK HUAT ENTIPOH         MY</t>
  </si>
  <si>
    <t>KEDAI UBAT MAN E FATT    PERAK        MY</t>
  </si>
  <si>
    <t>PRUDENTIAL MY 00528785   KUALA LUMPUR MY</t>
  </si>
  <si>
    <t>PRUDENTIAL MY 00528759   KUALA LUMPUR MY</t>
  </si>
  <si>
    <t>PRUDENTIAL MY 00513678   KUALA LUMPUR MY</t>
  </si>
  <si>
    <t>PRUDENTIAL MY 00513396   KUALA LUMPUR MY</t>
  </si>
  <si>
    <t>PRUDENTIAL 8743895116    KUALA LUMPUR MY</t>
  </si>
  <si>
    <t>0004423025930504459</t>
  </si>
  <si>
    <t>EPP-SENHENG-36-SS2/75    : 11/36</t>
  </si>
  <si>
    <t>EPP-SENHENG-36-SS2/75    : 12/36</t>
  </si>
  <si>
    <t>EPP-SENHENG-36-SS2/75    : 13/36</t>
  </si>
  <si>
    <t>EPP-SENHENG-36-SS2/75    : 14/36</t>
  </si>
  <si>
    <t>EPP-SENHENG-36-SS2/75    : 15/36</t>
  </si>
  <si>
    <t>EPP-SENHENG-36-SS2/75    : 06/36</t>
  </si>
  <si>
    <t>EPP-SENHENG-36-SS2/75    : 07/36</t>
  </si>
  <si>
    <t>EPP-SENHENG-36-SS2/75    : 08/36</t>
  </si>
  <si>
    <t>WATSON'S-JAKEL MALL      KUALA LUMPUR MY</t>
  </si>
  <si>
    <t>EPP-SENHENG-36-SS2/75    : 09/36</t>
  </si>
  <si>
    <t>WWW.ASLYOFFICIAL.COM     KUALA LUMPUR MY</t>
  </si>
  <si>
    <t>EPP-SENHENG-36-SS2/75    : 10/36</t>
  </si>
  <si>
    <t>EPP-SENHENG-36-SS2/75    : 16/36</t>
  </si>
  <si>
    <t>V HOME FURNITURE         AMPANG       MY</t>
  </si>
  <si>
    <t>EPP-SENHENG-36-SS2/75    : 05/36</t>
  </si>
  <si>
    <t>HOTEL JANNAH             KEPALA BATAS MY</t>
  </si>
  <si>
    <t>SHOM - P13               PULAU PINANG MY</t>
  </si>
  <si>
    <t>PETRON SG CHUA           KAJANG       MY</t>
  </si>
  <si>
    <t>PSS KLIA 1-1             SEPANG       MY</t>
  </si>
  <si>
    <t>MCDONALDS-PET.T.D00249200AMPANG       MY</t>
  </si>
  <si>
    <t>dhgate.com               20210128-1425GB</t>
  </si>
  <si>
    <t>dhgate.com               20210128-1423GB</t>
  </si>
  <si>
    <t>MALAYSIAN TAKAFUL  ASSOCIKUALA LUMPUR MY</t>
  </si>
  <si>
    <t>CTX PP SERI PAUH SS      PENANG       MY</t>
  </si>
  <si>
    <t>dhgate.com               20210327-1021GB</t>
  </si>
  <si>
    <t>IPY*ODMEMERCHANDISE      SELANGOR     MY</t>
  </si>
  <si>
    <t>HE-ANGSANA JOHOR BAHRU   SHAH ALAM    MY</t>
  </si>
  <si>
    <t>PRUDENTIAL 9659747516    KUALA LUMPUR MY</t>
  </si>
  <si>
    <t>SMC HEALTHCARE SDN BHD   KOTA KINABALUMY</t>
  </si>
  <si>
    <t>EP-HARVEY NORMAN-IKN-36  : 11/36</t>
  </si>
  <si>
    <t>EP-HARVEY NORMAN-IKN-36  : 12/36</t>
  </si>
  <si>
    <t>GRANDMAMA'S-INTERMARK    KUALA LUMPUR MY</t>
  </si>
  <si>
    <t>WATSON'S INTERMARK (M566)KUALA LUMPUR MY</t>
  </si>
  <si>
    <t>EP-HARVEY NORMAN-IKN-36  : 13/36</t>
  </si>
  <si>
    <t>WACOAL-SETIA CITY MALL   SHAH ALAM    MY</t>
  </si>
  <si>
    <t>SS2        -PJ           BSN-PJ       MY</t>
  </si>
  <si>
    <t>EP-HARVEY NORMAN-IKN-36  : 14/36</t>
  </si>
  <si>
    <t>OPERA-1 UTAMA            PETALING JAYAMY</t>
  </si>
  <si>
    <t>GUARDIAN-SS2 PJ          SELANGOR     MY</t>
  </si>
  <si>
    <t>DSARA HOSPITAL           PETALING JAYAMY</t>
  </si>
  <si>
    <t>MENSUIT JUNGLE           PETALING JAYAMY</t>
  </si>
  <si>
    <t>EP-HARVEY NORMAN-IKN-36  : 15/36</t>
  </si>
  <si>
    <t>ABSOLUTE THAI-1 UTAMA    PETALING JAYAMY</t>
  </si>
  <si>
    <t>JAYA GROCER - ECO GRANDEUSELANGOR     MY</t>
  </si>
  <si>
    <t>SB315-OASIS DAMANSARA    PETALING JAYAMY</t>
  </si>
  <si>
    <t>EP-HARVEY NORMAN-IKN-36  : 06/36</t>
  </si>
  <si>
    <t>EP-HARVEY NORMAN-IKN-36  : 07/36</t>
  </si>
  <si>
    <t>EP-HARVEY NORMAN-IKN-36  : 08/36</t>
  </si>
  <si>
    <t>EP-HARVEY NORMAN-IKN-36  : 09/36</t>
  </si>
  <si>
    <t>EP-HARVEY NORMAN-IKN-36  : 10/36</t>
  </si>
  <si>
    <t>TUN HUSSEIN ONN HOSPITAL PETALING JAYAMY</t>
  </si>
  <si>
    <t>EP-HARVEY NORMAN-IKN-36  : 16/36</t>
  </si>
  <si>
    <t>SHELL-HANZ ENERGY        SHAH ALAM    MY</t>
  </si>
  <si>
    <t>EP-HARVEY NORMAN-IKN-36  : 05/36</t>
  </si>
  <si>
    <t>SHL SUNWAY KAYAN         SHAH ALAM    MY</t>
  </si>
  <si>
    <t>ATM CASH ADVANCE                  0131MY</t>
  </si>
  <si>
    <t>CASH INT ADJUSTMENT</t>
  </si>
  <si>
    <t>MARRYBROWN BANDAR SARI   SARAWAK      MY</t>
  </si>
  <si>
    <t>EASYPARCEL MALAYSIA      043706357    MY</t>
  </si>
  <si>
    <t>VIP CASINO 2             G HIGHLAND   MY</t>
  </si>
  <si>
    <t>GNC-SUNWAY VELOCITY      KUALA LUMPUR MY</t>
  </si>
  <si>
    <t>CASH PAYMENT VIA CDT                0087</t>
  </si>
  <si>
    <t>SHELL-AMENT 2 RESOURCES  AMPANG       MY</t>
  </si>
  <si>
    <t>%TMN MALURI1#            %TMN MALURI1#MY</t>
  </si>
  <si>
    <t>SB259-SUNWAY VELOCITY    KUALA LUMPUR MY</t>
  </si>
  <si>
    <t>GHL*MUAR TACKLE ENTERPRISMUAR         MY</t>
  </si>
  <si>
    <t>ATM CASH ADVANCE                  0084MY</t>
  </si>
  <si>
    <t>PETRON J.SALLEH,MUA SS   MUAR         MY</t>
  </si>
  <si>
    <t>SB210-ONE CITY           SUBANG JAYA  MY</t>
  </si>
  <si>
    <t>PEDRO-SUNWAY VELOCITY    KUALA LUMPUR MY</t>
  </si>
  <si>
    <t>POH KONG J JUSCO (TM)    KUALA LUMPUR MY</t>
  </si>
  <si>
    <t>AEON WELLNESS TAMAN MALURCHERAS       MY</t>
  </si>
  <si>
    <t>RSH/ REEBOK-S. VELOCITY  KUALA LUMPUR MY</t>
  </si>
  <si>
    <t>C.H.I FITNESS SB-VLCT    KUALA LUMPUR MY</t>
  </si>
  <si>
    <t>AB INN HOTEL             SENAI        MY</t>
  </si>
  <si>
    <t>CAR-JJ TAMAN MALURI      KUALA LUMPUR MY</t>
  </si>
  <si>
    <t>LAVENDER CNFCT-AEON      CHERAS       MY</t>
  </si>
  <si>
    <t>CTX SM SANDUNG EMAS      JOHOR        MY</t>
  </si>
  <si>
    <t>*KFC-RAUB2       20210102RAUB         MY</t>
  </si>
  <si>
    <t>DIGI PREPAID-IBK    0179400698        MY</t>
  </si>
  <si>
    <t>DIGI PREPAID-IBK    01136205462       MY</t>
  </si>
  <si>
    <t>BLOOMMAZE-KLANG          KLANG        MY</t>
  </si>
  <si>
    <t>*KFC-VIVACITY    20211019KUCHNG       MY</t>
  </si>
  <si>
    <t>MCDONALDS-PETRAJA00355310KUCHING      MY</t>
  </si>
  <si>
    <t>*KFC-THE SPRING  20210101KUCHING      MY</t>
  </si>
  <si>
    <t>*KFC-THE SPRING  20211107KUCHING      MY</t>
  </si>
  <si>
    <t>TAHNIAH-PLAZA MERDEKA    KUCHING      MY</t>
  </si>
  <si>
    <t>0004423027331551345</t>
  </si>
  <si>
    <t>MCDONALDS-PKNS   00047330SHAH ALAM    MY</t>
  </si>
  <si>
    <t>FAMILYMART-MUAR          MUAR         MY</t>
  </si>
  <si>
    <t>MCDONALDS-PENGKAL00298200KOTA BHARU   MY</t>
  </si>
  <si>
    <t>FAMILYMART-SUTERA TG 8/2 SKUDAI       MY</t>
  </si>
  <si>
    <t>EFTB-RPS   TR00002833894 P0           MY</t>
  </si>
  <si>
    <t>CENTRAL I-CITY - PARKI   SHAH ALAM    MY</t>
  </si>
  <si>
    <t>AEON WELLNESS BUKIT TI   KLANG        MY</t>
  </si>
  <si>
    <t>PET LOVERS CTR-BKT TIN   SELANGOR     MY</t>
  </si>
  <si>
    <t>*KFC-AEON BUKIT T20210   KLANG        MY</t>
  </si>
  <si>
    <t>*KFC-SHAH ALAM 1 20210   SHAH ALAM    MY</t>
  </si>
  <si>
    <t>HOTEL 99 SDN BHD         KLANG        MY</t>
  </si>
  <si>
    <t>PAYWHIZ-SACC MALL        SHAH ALAM    MY</t>
  </si>
  <si>
    <t>*KFC-AEON BUKIT T20211   KLANG        MY</t>
  </si>
  <si>
    <t>MCDONALDS-J STAN 00216   IPOH         MY</t>
  </si>
  <si>
    <t>PSS KG JAWA KELANG       SELANGOR     MY</t>
  </si>
  <si>
    <t>AEON WELLNESS SHAH ALA   SHAH ALAM    MY</t>
  </si>
  <si>
    <t>MCDONALDS-SEK3 S.00162   SHAH ALAM    MY</t>
  </si>
  <si>
    <t>HILTON GARDEN INN KL S   SELANGOR     MY</t>
  </si>
  <si>
    <t>VICTORIA'S SECRET-SOGO   KUALA LUMPUR MY</t>
  </si>
  <si>
    <t>*KFC-ICITY CENTRA20210   SHAH ALAM    MY</t>
  </si>
  <si>
    <t>DOMINOS PIZZA-KOTAWARISANSEPANG       MY</t>
  </si>
  <si>
    <t>PSS-BUKIT CHANGGANG      BANTING      MY</t>
  </si>
  <si>
    <t>*KFC-FAJAR TAWAU 20210711TAWAU        MY</t>
  </si>
  <si>
    <t>7-ELEVEN DWITASIK 2 KL   KUALA LUMPUR MY</t>
  </si>
  <si>
    <t>*KFC-SUNWAY METRO20211012PETALING JAYAMY</t>
  </si>
  <si>
    <t>*KFC-KELANA JAYA 20210522KELANA JAYA  MY</t>
  </si>
  <si>
    <t>PENNEY PANG OPTOMETRY    TERENGGANU   MY</t>
  </si>
  <si>
    <t>*KFC-BDR TASIK SE20211209KUALA LUMPUR MY</t>
  </si>
  <si>
    <t>ZURICH TAK A210071989    KUALA LUMPUR MY</t>
  </si>
  <si>
    <t>PERODUA SALES SVC CENTER SUNGAI PETANIMY</t>
  </si>
  <si>
    <t>*KFC-BALING      20210509BALING       MY</t>
  </si>
  <si>
    <t>DOMINOS PIZZA-AMANJAYA   SUNGAI PETANIMY</t>
  </si>
  <si>
    <t>*KFC-SUNGAI PETAN20210104SG PETANI    MY</t>
  </si>
  <si>
    <t>*KFC-BDR SRI INDA20211010SABAH        MY</t>
  </si>
  <si>
    <t>PISCO BAR                KUALA LUMPUR MY</t>
  </si>
  <si>
    <t>ALEXIS-GE MALL           KUALA LUMPUR MY</t>
  </si>
  <si>
    <t>KITTY'S COTTAGE          KUALA LUMPUR MY</t>
  </si>
  <si>
    <t>CONCUBINE                KUALA LUMPUR MY</t>
  </si>
  <si>
    <t>SEEN-163 RETAIL PARK-W   KUALA LUMPUR MY</t>
  </si>
  <si>
    <t>COLD STONE CREAMERY-PA   KUALA LUMPUR MY</t>
  </si>
  <si>
    <t>0.9 MART - CHANGKAT      KUALA LUMPUR MY</t>
  </si>
  <si>
    <t>GUANG 3MS                KUALA LUMPUR MY</t>
  </si>
  <si>
    <t>ANIMAL POLYCLINIC        KUALA LUMPUR MY</t>
  </si>
  <si>
    <t>SAMSUNG @ PLAZA LOW YA   KUALA LUMPUR MY</t>
  </si>
  <si>
    <t>FRUIT JUICE-PAVILLION    KUALA LUMPUR MY</t>
  </si>
  <si>
    <t>MAISON                   KUALA LUMPUR MY</t>
  </si>
  <si>
    <t>EYEFONT-KLCC             KUALA LUMPUR MY</t>
  </si>
  <si>
    <t>SOULED OUT CAFE          KUALA LUMPUR(MY</t>
  </si>
  <si>
    <t>ALEXIS-BANGSAR           KUALA LUMPUR MY</t>
  </si>
  <si>
    <t>MELAYU&amp;PADANG-PAVILLIO   KUALA LUMPUR MY</t>
  </si>
  <si>
    <t>W1 ASIA SDN BHD          WP K.LUMPUR  MY</t>
  </si>
  <si>
    <t>BUNGKUSIT                SHAH ALAM    MY</t>
  </si>
  <si>
    <t>WATSON'S MID VALLEY ME   KUALA LUMPUR MY</t>
  </si>
  <si>
    <t>COOKHOUSE MALAYSIA       PETALING JAYAMY</t>
  </si>
  <si>
    <t>GUARDIAN - BOULEVARD M   SARAWAK      MY</t>
  </si>
  <si>
    <t>CBTL-SDG                 KUALA LUMPUR MY</t>
  </si>
  <si>
    <t>WATSON'S AVENUE K (M45   KUALA LUMPUR MY</t>
  </si>
  <si>
    <t>SUKI-YA-1 MT. KIARA      KUALA LUMPUR MY</t>
  </si>
  <si>
    <t>XIXILI - PAVILION        KUALA LUMPUR MY</t>
  </si>
  <si>
    <t>OPTICAL 88-KLCC          KUALA LUMPUR MY</t>
  </si>
  <si>
    <t>RESTORAN TEOCHEW &amp; HAK   KUALA LUMPUR MY</t>
  </si>
  <si>
    <t>FERNS N PETALS SGP PTE   SG           SG</t>
  </si>
  <si>
    <t>PET LOVERS CTR-COCHRAN   SELANGOR     MY</t>
  </si>
  <si>
    <t>WATSON'S-MYTOWN          KUALA LUMPUR MY</t>
  </si>
  <si>
    <t>HAIR STORE 17            KUALA LUMPUR MY</t>
  </si>
  <si>
    <t>JIA YI HOUSEWARE SDN B   KUALA LUMPUR MY</t>
  </si>
  <si>
    <t>YAYOI-LOT 10             KUALA LUMPUR MY</t>
  </si>
  <si>
    <t>CBTL-PLY                 KUALA LUMPUR MY</t>
  </si>
  <si>
    <t>TICKETS                  KUALA LUMPUR MY</t>
  </si>
  <si>
    <t>KRUNG THEP               KUALA LUMPUR MY</t>
  </si>
  <si>
    <t>YUBISO TIMES SQUARE KL   KUALA LUMPUR MY</t>
  </si>
  <si>
    <t>www.asos.com             02077561000  GB</t>
  </si>
  <si>
    <t>7-ELEVEN BTS LG FLR KL   KUALA LUMPUR MY</t>
  </si>
  <si>
    <t>COFFEA COFFEE            KUALA LUMPUR MY</t>
  </si>
  <si>
    <t>SAN NAE DEUL-SOLARIS D   KUALA LUMPUR MY</t>
  </si>
  <si>
    <t>NANYANG - PAVILION       KUALA LUMPUR MY</t>
  </si>
  <si>
    <t>RESTAURANT SERENDIB      KUALA LUMPUR MY</t>
  </si>
  <si>
    <t>COLD STORAGE-GREAT E.M   KUALA LUMPUR MY</t>
  </si>
  <si>
    <t>BOOST JUICE BARS-PAVIL   KUALA LUMPUR MY</t>
  </si>
  <si>
    <t>GUARDIAN - BANGSAR VIL   KUALA LUMPUR MY</t>
  </si>
  <si>
    <t>GUARDIAN - GREAT EASTE   KUALA LUMPUR MY</t>
  </si>
  <si>
    <t>COLD STORAGE GREAT EAS   KUALA LUMPUR MY</t>
  </si>
  <si>
    <t>LA FIORIRE               PETALING JAYAMY</t>
  </si>
  <si>
    <t>NOBU-MENARA 3 KLCC       SELANGOR     MY</t>
  </si>
  <si>
    <t>POMELO FASHION           KL           MY</t>
  </si>
  <si>
    <t>KLIDC DENTAL CLINIC      KUALA LUMPUR MY</t>
  </si>
  <si>
    <t>*KFC-BDR BARU SAU20210810SG BULOH     MY</t>
  </si>
  <si>
    <t>TGV-THE STRAND           PETALING JAYAMY</t>
  </si>
  <si>
    <t>SHELL - TOPGEN RESOURCES INDAH TRONOH MY</t>
  </si>
  <si>
    <t>CTX SC ROSDANI           PERAK        MY</t>
  </si>
  <si>
    <t>XIAOMI-SUNWAY PYRAMID    PETALING JAYAMY</t>
  </si>
  <si>
    <t>HERBALINE BEAUTY-SJ      SUBANG JAYA  MY</t>
  </si>
  <si>
    <t>AIRBNB * HMJSP5BQJP      037-724-0164 GB</t>
  </si>
  <si>
    <t>0004984229140508158</t>
  </si>
  <si>
    <t>THE LOCKER &amp; LOFT        PETALING JAYAMY</t>
  </si>
  <si>
    <t>KOPI HOME                PUCHONG      MY</t>
  </si>
  <si>
    <t>THE BREW HOUSE-SS15      SUBANG JAYA  MY</t>
  </si>
  <si>
    <t>HEALTHLAND-SUNWAY        PETALING JAYAMY</t>
  </si>
  <si>
    <t>LOUD SPEAKER SUBANG-W    SUBANG JAYA  MY</t>
  </si>
  <si>
    <t>PSS TAMAN RINTING 1      JOHOR BAHRU  MY</t>
  </si>
  <si>
    <t>BHPETROL-PLENTONG        MASAI        MY</t>
  </si>
  <si>
    <t>EVG*EVP-KELINIK MOHD SULAKUALA TERENGGMY</t>
  </si>
  <si>
    <t>SHELL - JLN KELANTAN     TERENGGANU   MY</t>
  </si>
  <si>
    <t>MCDONALDS-FOREST HEIGHT  SEREMBAN     MY</t>
  </si>
  <si>
    <t>MIDI KARAOKE             KOTA KINABALUMY</t>
  </si>
  <si>
    <t>CMSB KIOSK-POSTPA20210414210T010320960MY</t>
  </si>
  <si>
    <t>*KFC-DT KK UTARA 20210626MENGGATAL    MY</t>
  </si>
  <si>
    <t>CELCOM AIRTIME-IBK  0192541957        MY</t>
  </si>
  <si>
    <t>MCDONALDSSG PETANI DT    SG PETANI    MY</t>
  </si>
  <si>
    <t>FACEBK 63Q4QY6TV2        fb.me/ads    IE</t>
  </si>
  <si>
    <t>RESTORAN AL FYHAA        SELANGOR     MY</t>
  </si>
  <si>
    <t>0004432056531153841</t>
  </si>
  <si>
    <t>MOBILE VAPORSHOP SUNWAY  PJAYA        MY</t>
  </si>
  <si>
    <t>CASH CONVERTERS-SUNWAY   PETALING JAYAMY</t>
  </si>
  <si>
    <t>0004432056531259622</t>
  </si>
  <si>
    <t>GUARDIAN - GIANT SUPERSTOTERENGGANU   MY</t>
  </si>
  <si>
    <t>THUNDER MATCH-MMA        TERENGGANU   MY</t>
  </si>
  <si>
    <t>PAYWHIZ-KLIA2            SEPANG       MY</t>
  </si>
  <si>
    <t>AEON CO-PASARAYA MAXVALU-BANDAR BARU BMY</t>
  </si>
  <si>
    <t>DOMINOS PIZZA-PUTRAJAYA 2AA           MY</t>
  </si>
  <si>
    <t>PETRON PSR GUDANG WES1   JOHOR BAHRU  MY</t>
  </si>
  <si>
    <t>GREATEASTERN1014403145   KUALA LUMPUR MY</t>
  </si>
  <si>
    <t>GREATEASTERN1044060693   KUALA LUMPUR MY</t>
  </si>
  <si>
    <t>EP-OSIM-DELIVERY-36      : 06/36</t>
  </si>
  <si>
    <t>PETRON TUN AMINAH        JOHOR BAHRU  MY</t>
  </si>
  <si>
    <t>CHAIS CUISINE-AUSTIN     JOHOR BAHRU  MY</t>
  </si>
  <si>
    <t>EP-OSIM-DELIVERY-36      : 07/36</t>
  </si>
  <si>
    <t>PALSAIK KOREAN BBQ-SKD   SKUDAI       MY</t>
  </si>
  <si>
    <t>PETRON BUKIT INDAH       ISKNDR PUTERIMY</t>
  </si>
  <si>
    <t>MR DIY (JOHOR)-SUT       SKUDAI       MY</t>
  </si>
  <si>
    <t>F.O.S SOUTHKEY           JOHOR BAHRU  MY</t>
  </si>
  <si>
    <t>EP-OSIM-DELIVERY-36      : 08/36</t>
  </si>
  <si>
    <t>ORIENTAL                 JOHOR BAHRU  MY</t>
  </si>
  <si>
    <t>AIRBNB * HMNSN22TMW      037-724-0164 GB</t>
  </si>
  <si>
    <t>6IXTY 8IGHT - JPO        JOHOR        MY</t>
  </si>
  <si>
    <t>ABSOLUTE THAI-JPO        KULAI JAYA   MY</t>
  </si>
  <si>
    <t>SHU DAXIA-SKUDAI-RH      JOHOR BAHRU  MY</t>
  </si>
  <si>
    <t>IPY*JIAGSTORE            JOHOR        MY</t>
  </si>
  <si>
    <t>EP-OSIM-DELIVERY-36      : 05/36</t>
  </si>
  <si>
    <t>PETRON JLN TUNABDRAZAK   JOHOR BAHRU  MY</t>
  </si>
  <si>
    <t>EP-OSIM-DELIVERY-36      : 04/36</t>
  </si>
  <si>
    <t>GreatEastern1044060693   KUALA LUMPUR MY</t>
  </si>
  <si>
    <t>TIAN SI -G.PLENTONG      MASAI        MY</t>
  </si>
  <si>
    <t>MANIFEST MEMBERSHIP      HTTPSEXPANSIVUS</t>
  </si>
  <si>
    <t>Foodpanda Singapore      Singapore    SG</t>
  </si>
  <si>
    <t>EP-OSIM-DELIVERY-36      : 09/36</t>
  </si>
  <si>
    <t>TANBA JAPANESE BBQ       JOHOR BAHRU  MY</t>
  </si>
  <si>
    <t>GEB-SOUTHKEY             JOHOR BAHRU  MY</t>
  </si>
  <si>
    <t>HARVEY NORMAN-STHKEY JB  JOHOR BAHRU  MY</t>
  </si>
  <si>
    <t>FRASER PLACE PHARBOUR    ISKDAR PUTERIMY</t>
  </si>
  <si>
    <t>PETRON NEW SKUDAI        JOHOR BAHRU  MY</t>
  </si>
  <si>
    <t>HAI DI LAO-JOHOR BAHRU   JOHOR BAHRU  MY</t>
  </si>
  <si>
    <t>SCIENCE ELECT-PERMAS JA  YA JOHOR MY  MY</t>
  </si>
  <si>
    <t>EP-OSIM-DELIVERY-36      : 01/36</t>
  </si>
  <si>
    <t>KLINIK PERGIGIAN PERMAS  MASAI        MY</t>
  </si>
  <si>
    <t>E-HOUSE VISION SDN BHD   JOHOR        MY</t>
  </si>
  <si>
    <t>LITTLE APPLE FRUIT SDN BH81300 JOHOR BMY</t>
  </si>
  <si>
    <t>EP-OSIM-DELIVERY-36      : 02/36</t>
  </si>
  <si>
    <t>PSS-BAYU SENIBONG        PLENTONG     MY</t>
  </si>
  <si>
    <t>PETRON PLENTONG (F1)     JOHOR BAHRU  MY</t>
  </si>
  <si>
    <t>EP-OSIM-DELIVERY-36      : 03/36</t>
  </si>
  <si>
    <t>AEON WELLNESS-AMPANGPOINTAMPANG       MY</t>
  </si>
  <si>
    <t>NAGOYA TEXTILES-W MAJU   KUALA LUMPUR MY</t>
  </si>
  <si>
    <t>PRUDENTIAL MY 00483413   KUALA LUMPUR MY</t>
  </si>
  <si>
    <t>PRUDENTIAL MY 483413     KUALA LUMPUR MY</t>
  </si>
  <si>
    <t>MCDONALDS-MONT KI00139010KUALA LUMPUR MY</t>
  </si>
  <si>
    <t>TOMAZ-SWY BIG BOX VLG    W P KUALA LUMMY</t>
  </si>
  <si>
    <t>MAXIS-AUTO 2272743986    Kuala Lumpur MY</t>
  </si>
  <si>
    <t>MYBURGERLAB-MYTOWN       KUALA LUMPUR MY</t>
  </si>
  <si>
    <t>BG SOUND &amp; LIGHT SDN B   SELANGOR     MY</t>
  </si>
  <si>
    <t>MCDONALDS-SHELL S00380   PETALING JAYAMY</t>
  </si>
  <si>
    <t>*KFC-SEREMBAN DT 20210   SEREMBAN     MY</t>
  </si>
  <si>
    <t>*KFC-PORT DICKSON20211031PORT DICKSON MY</t>
  </si>
  <si>
    <t>MCDONALDS-BEVERLY00376   KOTA KINABALUMY</t>
  </si>
  <si>
    <t>H&amp;M-IMAGO                KOTA KINABALUMY</t>
  </si>
  <si>
    <t>*KFC-TAIPAN INANA20210   KOTA KINABALUMY</t>
  </si>
  <si>
    <t>THR HTL (SWK) - EXECUT   SARAWAK      MY</t>
  </si>
  <si>
    <t>IMPIANA HOTEL SENAI      SENAI        MY</t>
  </si>
  <si>
    <t>THE PACIFIC SUTERA HOTEL KOTA KINABALUMY</t>
  </si>
  <si>
    <t>PACIFIC SUTERA - HORIZ   SABAH        MY</t>
  </si>
  <si>
    <t>WEIL HOTEL               IPOH         MY</t>
  </si>
  <si>
    <t>SEN Q -IPOH PARADE       IPOH         MY</t>
  </si>
  <si>
    <t>*KFC-TANJUNG ARU 20210130KOTA KINABALUMY</t>
  </si>
  <si>
    <t>*KFC-KK TIMES SQ 20210202KOTA KINABALUMY</t>
  </si>
  <si>
    <t>LUCY'S KITCHEN           KOTA KINABALUMY</t>
  </si>
  <si>
    <t>GNC-SURIA SABAH SHOPPING KOTA KINABALUMY</t>
  </si>
  <si>
    <t>MCDONALDS-BANGI  00231180BANGI        MY</t>
  </si>
  <si>
    <t>SHELL - ST KOTA TINGGI   KOTA TINGGI  MY</t>
  </si>
  <si>
    <t>CMSB-TMN MOLEK           SEGAMAT      MY</t>
  </si>
  <si>
    <t>*KFC-TMN CAHAYA M20210208PASIR GUDANG MY</t>
  </si>
  <si>
    <t>PRUDENTIAL 8766673016    KUALA LUMPUR MY</t>
  </si>
  <si>
    <t>MCDONALDS-BATU CA00315200BATU CAVES   MY</t>
  </si>
  <si>
    <t>GIORDANO SELAYANG MALL   BATU CAVES   MY</t>
  </si>
  <si>
    <t>0004423027231199765</t>
  </si>
  <si>
    <t>MCDONALDS-KLANG S00236180KLANG        MY</t>
  </si>
  <si>
    <t>*KFC-PETRON SETIA20211121SHAH ALAM    MY</t>
  </si>
  <si>
    <t>FITNESS CONCEPT-BT CAVE  BATU CAVES   MY</t>
  </si>
  <si>
    <t>*KFC-TELUK PULAI 20211118KLANG        MY</t>
  </si>
  <si>
    <t>MCDONALDS-S.SERDA00320020SRI KEMBANGANMY</t>
  </si>
  <si>
    <t>PRUDENTIAL MY 00312429   KUALA LUMPUR MY</t>
  </si>
  <si>
    <t>TNB-ALOR SETAR,KEDAH     ALOR SETAR   MY</t>
  </si>
  <si>
    <t>EGTB-ALOR SETAR          ALOR SETAR   MY</t>
  </si>
  <si>
    <t>BHPETROL-SEKINCHAN 2     SEKINCHAN    MY</t>
  </si>
  <si>
    <t>TOMAZ-MELAWATI MALL      W P KUALA LUMMY</t>
  </si>
  <si>
    <t>SIXTY EIGHT UNDERSEA P   SELANGOR     MY</t>
  </si>
  <si>
    <t>GREATEASTERN28174080     KUALA LUMPUR MY</t>
  </si>
  <si>
    <t>DOMINOS PIZZA-BB KLANG   KLANG        MY</t>
  </si>
  <si>
    <t>DOMINOS PIZZA-SUNWAY KAYAAA           MY</t>
  </si>
  <si>
    <t>MCDONALDS-SETIA A00365320SHAH ALAM    MY</t>
  </si>
  <si>
    <t>SHELL-PRIMAZONE          SHAH ALAM    MY</t>
  </si>
  <si>
    <t>DOMINOS PIZZA-SETIA ALAM2AA           MY</t>
  </si>
  <si>
    <t>KRISPY KREME-SUNWAY PUTRAKUALA LUMPUR MY</t>
  </si>
  <si>
    <t>*KFC-PORT KLANG  20210910PORT KLANG   MY</t>
  </si>
  <si>
    <t>HOTLINK-IBK         0124229402        MY</t>
  </si>
  <si>
    <t>VAPE SHOP                SELANGOR     MY</t>
  </si>
  <si>
    <t>HOW SENG KLANG (BKT RAJA KLANG        MY</t>
  </si>
  <si>
    <t>DOMINOS PIZZA-AIR ITAM   AIR ITAM     MY</t>
  </si>
  <si>
    <t>V CARE AUTO SERVICES     SELANGOR     MY</t>
  </si>
  <si>
    <t>*KFC-JENJAROM SAU20210805JENJAROM     MY</t>
  </si>
  <si>
    <t>PSS-BANDAR SAUJANA       SUNGAI JARUM MY</t>
  </si>
  <si>
    <t>*KFC-GRAVIT 8    202107081027120006010MY</t>
  </si>
  <si>
    <t>MCDONALDS-SAUJANA00379200JENJAROM     MY</t>
  </si>
  <si>
    <t>MCDONALDS-KUALA S00265340K SELANGOR   MY</t>
  </si>
  <si>
    <t>*KFC-C4 BUKIT RIM20210302SHAH ALAM    MY</t>
  </si>
  <si>
    <t>SHELL-AHARAR BAYUEMAS    KLANG        MY</t>
  </si>
  <si>
    <t>*KFC-GRAVIT 8    202106101027120022010MY</t>
  </si>
  <si>
    <t>*KFC-TESCO BKT TI20210606KLANG        MY</t>
  </si>
  <si>
    <t>U MOBILE-PREPAID-IB 01121587255       MY</t>
  </si>
  <si>
    <t>PS JALAN SIMPANG - IPT   TAIPING      MY</t>
  </si>
  <si>
    <t>*KFC-SIMPANG TAIP20210508SIMPANG PERAKMY</t>
  </si>
  <si>
    <t>BHPETROL-SIMPANG         SIMPANG      MY</t>
  </si>
  <si>
    <t>BHPETROL-JLN MATANG      SIMPANG      MY</t>
  </si>
  <si>
    <t>*KFC-ATRIA DAMANS20211113DAMANSARA    MY</t>
  </si>
  <si>
    <t>LULU BAKERY INGREDIENT   SELANGOR     MY</t>
  </si>
  <si>
    <t>PWL*goethe.de            Munich       DE</t>
  </si>
  <si>
    <t>OPTIQUE P MIKI-PNG       PENANG       MY</t>
  </si>
  <si>
    <t>MCDONALDS-SAUJANA00379180JENJAROM     MY</t>
  </si>
  <si>
    <t>MAHSA UNIV.SAUJANA PUTRA SELANGOR     MY</t>
  </si>
  <si>
    <t>CTX PP YIH LANGAT        PENANG       MY</t>
  </si>
  <si>
    <t>PETRON JLN PRSHN PERAI   PENANG       MY</t>
  </si>
  <si>
    <t>BHPETROL-BUKIT MINYAK    BLT MERTAJAM MY</t>
  </si>
  <si>
    <t>CTX PP DT &amp; T EXPRESS    PENANG       MY</t>
  </si>
  <si>
    <t>SIN LEE HING AUTO        PENANG       MY</t>
  </si>
  <si>
    <t>COTTON ON - QUEENSBAY    PULAU PINANG MY</t>
  </si>
  <si>
    <t>AEON DAISO-QUEENSBAY     BAYAN LEPAS  MY</t>
  </si>
  <si>
    <t>IPAY88*UE-UNIQUEENS      KUALA LUMPUR MY</t>
  </si>
  <si>
    <t>YIK BEE TRADING SDN BHD  KLANG        MY</t>
  </si>
  <si>
    <t>*KFC-SELAYANG BT 20210507BATU CAVES   MY</t>
  </si>
  <si>
    <t>*KFC-DESA RIA SG 20210430BAYAN LEPAS  MY</t>
  </si>
  <si>
    <t>MCDONALDS-SETIA P00352190BAYAN LEPAS  MY</t>
  </si>
  <si>
    <t>MCDONALDS-CALTEX 00349190BAYAN BARU   MY</t>
  </si>
  <si>
    <t>MCDONALD'S-IKEA BT KAWAN BT KAWAN     MY</t>
  </si>
  <si>
    <t>MCDONALDS-SERI IS00293200SERI ISKANDARMY</t>
  </si>
  <si>
    <t>PSS BAGAN SAMAK          BANDAR BAHARUMY</t>
  </si>
  <si>
    <t>PSS TOK KANGAR           PULAU PINANG MY</t>
  </si>
  <si>
    <t>*KFC-BDR SERDANG 20210903BDR BARU     MY</t>
  </si>
  <si>
    <t>KPJ JOHOR SPECIALIST     JOHOR BAHRU  MY</t>
  </si>
  <si>
    <t>FAMILYMART-JASIN         MELAKA       MY</t>
  </si>
  <si>
    <t># ZONKY DOT COM-PARADIGM JOHOR BAHRU  MY</t>
  </si>
  <si>
    <t>BAR.B.Q PLZ-AEON MELAKA  BACHANG      MY</t>
  </si>
  <si>
    <t>EXT_VESTEDU              St Albans    GB</t>
  </si>
  <si>
    <t>U MOBILE-PREPAID-IB 01164496103       MY</t>
  </si>
  <si>
    <t>U MOBILE-PREPAID-IB 01139919288       MY</t>
  </si>
  <si>
    <t>SHELL-ROHAMAS ENTERPRISE KUANTAN      MY</t>
  </si>
  <si>
    <t>*KFC-PALM BEACH C20210225KUANTAN      MY</t>
  </si>
  <si>
    <t>SHELL-KAK TIPAH          KUANTAN      MY</t>
  </si>
  <si>
    <t>PSS-BESERAH              KUANTAN      MY</t>
  </si>
  <si>
    <t>PETRONAS BALOK           PAHANG       MY</t>
  </si>
  <si>
    <t>MAXIS-MEPS-YES T'SHOP    KLUANG       MY</t>
  </si>
  <si>
    <t>CTX SC BATU EMPAT SS     JOHOR        MY</t>
  </si>
  <si>
    <t>MAXIS-MEPS-CLINITRON     JOHOR        MY</t>
  </si>
  <si>
    <t>EXTREME BOUTIQUE HOTEL   KLUANG       MY</t>
  </si>
  <si>
    <t>SHELL-JUTA MESRA         KLUANG       MY</t>
  </si>
  <si>
    <t>JOMPAY TENAGA NASION220879203009      MY</t>
  </si>
  <si>
    <t>JOMPAY CELCOM MOBILE147094601         MY</t>
  </si>
  <si>
    <t>JOMPAY LEMBAGA AIR P15147358KK0117359 MY</t>
  </si>
  <si>
    <t>JOMPAY INS TERJEMAHA21349KUALA LUMPUR MY</t>
  </si>
  <si>
    <t>JOMPAY INS TERJEMAHAQT-004197         MY</t>
  </si>
  <si>
    <t>MCDONALD'S-JLN P.RAMLEE  KUALA LUMPUR MY</t>
  </si>
  <si>
    <t>MCDONALDS-MELAKA 00239330MELAKA TENGAHMY</t>
  </si>
  <si>
    <t>MCDONALDS-MELAKA 00239020MELAKA TENGAHMY</t>
  </si>
  <si>
    <t>*KFC-GENTING KLAN20211019KUALA LUMPUR MY</t>
  </si>
  <si>
    <t>MCDONALDS-TITIWAN00020330KUALA LUMPUR MY</t>
  </si>
  <si>
    <t>AIA VITALITY             VA29785702   MY</t>
  </si>
  <si>
    <t>AIA PUBLIC-A LIFE LINK   X483836A04   MY</t>
  </si>
  <si>
    <t>MAXIS-MEPS-IN COM-SK     SELANGOR     MY</t>
  </si>
  <si>
    <t>AEON DEPT-TMN EQUINE     S.KEMBANGAN  MY</t>
  </si>
  <si>
    <t>PSS NILAI PAJAM-IPT      NILAI        MY</t>
  </si>
  <si>
    <t>MANULIFE INSURANCE BHD   0082839700S  MY</t>
  </si>
  <si>
    <t>HABIB-AMAN CENTRAL       ALOR SETAR   MY</t>
  </si>
  <si>
    <t>CTX SM MAKISA            JITRA        MY</t>
  </si>
  <si>
    <t>*KFC-OHB SG BULOH20211207SG BULOH     MY</t>
  </si>
  <si>
    <t>PSS KG.HJ.DORANI         SG.BESAR     MY</t>
  </si>
  <si>
    <t>ASTRO-AUTO 091109667     KUALA LUMPUR MY</t>
  </si>
  <si>
    <t>CELCOM AIRTIME-IBK  0133495619        MY</t>
  </si>
  <si>
    <t>HOTLINK-IBK         0175040556        MY</t>
  </si>
  <si>
    <t>ONLINE COURSES           KUALA LUMPUR MY</t>
  </si>
  <si>
    <t>0004423025930503816</t>
  </si>
  <si>
    <t>PRUDENTIAL MY 33865119   KUALA LUMPUR MY</t>
  </si>
  <si>
    <t>Spotify P167B151AF       Stockholm    SE</t>
  </si>
  <si>
    <t>0004423025930504533</t>
  </si>
  <si>
    <t>AEON BIG-PENANG PRAI     PERAI        MY</t>
  </si>
  <si>
    <t>MAMASITA MEXICAN         MELAKA       MY</t>
  </si>
  <si>
    <t>FPX 2102052037580950     KUALA LUMPUR MY</t>
  </si>
  <si>
    <t>FPX 2103241510070163     KUALA LUMPUR MY</t>
  </si>
  <si>
    <t>VISION INFINITY OPTOMETRIPULAU PINANG MY</t>
  </si>
  <si>
    <t>IKEA CHERAS ECOMM        SELANGOR     MY</t>
  </si>
  <si>
    <t>FPX 2105091541410562     KUALA LUMPUR MY</t>
  </si>
  <si>
    <t>FPX 2105071929520522     KUALA LUMPUR MY</t>
  </si>
  <si>
    <t>FPX 2106041911260097     KUALA LUMPUR MY</t>
  </si>
  <si>
    <t>FPX 2112121603440442     KUALA LUMPUR MY</t>
  </si>
  <si>
    <t>KM SERVICE-CHENG         PULAU PINANG MY</t>
  </si>
  <si>
    <t>SINWUFU ENT SB-IKS MDK   MELAKA       MY</t>
  </si>
  <si>
    <t>STD SPARE PARTS MLK SB   MELAKA       MY</t>
  </si>
  <si>
    <t>FPX 2112111526580150     KUALA LUMPUR MY</t>
  </si>
  <si>
    <t>FPX 2112191546190111     KUALA LUMPUR MY</t>
  </si>
  <si>
    <t>CMSB-B'CUBE-ALOR SETAR   ALOR SETAR   MY</t>
  </si>
  <si>
    <t>SWITCH@ALOR STAR MALL    KEDAH        MY</t>
  </si>
  <si>
    <t>PRUDENTIAL MY 34970325   KUALA LUMPUR MY</t>
  </si>
  <si>
    <t>PSS BATU 8 1/2 JLN TUARANKOTA KINABALUMY</t>
  </si>
  <si>
    <t>EMART (BATU KAWA) SDN BHDBATU NIAH    MY</t>
  </si>
  <si>
    <t>U MOBILE-PREPAID-IB 0189633808        MY</t>
  </si>
  <si>
    <t>HOTLINK-IBK         0172400291        MY</t>
  </si>
  <si>
    <t>HOTLINK-IBK         0173937283        MY</t>
  </si>
  <si>
    <t>SHELL-ENG THYE SETIA     MELAKA       MY</t>
  </si>
  <si>
    <t>PASARAYA KTK SDN BHD     IPOH,PERAK   MY</t>
  </si>
  <si>
    <t>SESB KIOSK - TAWAU       TAWAU        MY</t>
  </si>
  <si>
    <t>SHELL-BINTANG GARDEN     TAWAU        MY</t>
  </si>
  <si>
    <t>MCDONALDS-PUTRA N00250200NILAI        MY</t>
  </si>
  <si>
    <t>MCDONALDS-PUTRA N00250180NILAI        MY</t>
  </si>
  <si>
    <t>KAPPA - LOT 10           KUALA LUMPUR MY</t>
  </si>
  <si>
    <t>*KFC-PETRON PAKA 20211105DUNGUN       MY</t>
  </si>
  <si>
    <t>MCDONALDS-SRI KER00177330KEMAMAN      MY</t>
  </si>
  <si>
    <t>DUBUYO-AEON NILAI        NILAI        MY</t>
  </si>
  <si>
    <t>PSS SEKSYEN 7 BANGI      BANGI        MY</t>
  </si>
  <si>
    <t>*KFC-BUNDUSAN    20210731KOTA KINABALUMY</t>
  </si>
  <si>
    <t>*KFC-BUNDUSAN    20210908KOTA KINABALUMY</t>
  </si>
  <si>
    <t>DIY AUTO PARTS           KOTA KINABALUMY</t>
  </si>
  <si>
    <t>*KFC-BUNDUSAN    20211020KOTA KINABALUMY</t>
  </si>
  <si>
    <t>*KFC-BUNDUSAN    20210130KOTA KINABALUMY</t>
  </si>
  <si>
    <t>FAMILY TYRE SDN BHD      SABAH        MY</t>
  </si>
  <si>
    <t>JOMPAY TOYOTA CAPITA2000103874300     MY</t>
  </si>
  <si>
    <t>*KFC-PETRON PAKA 20210   DUNGUN       MY</t>
  </si>
  <si>
    <t>U MOBILE-PREPAID-IB 01121084906       MY</t>
  </si>
  <si>
    <t>XIAOMI-IOI MALL          PETALING JAYAMY</t>
  </si>
  <si>
    <t>DOTTY'S                  KUALA LUMPUR MY</t>
  </si>
  <si>
    <t>CAPRI BY FRASER          JOHOR BAHRU  MY</t>
  </si>
  <si>
    <t>KOPIMEO                  SELANGOR     MY</t>
  </si>
  <si>
    <t>MCDONALDS-CYBERJA00354350CYBERJAYA    MY</t>
  </si>
  <si>
    <t>FAMILYMART-CTX TMN PUTERIULU TIRAM    MY</t>
  </si>
  <si>
    <t>PS PUTRA PERDANA - IPT   SEPANG       MY</t>
  </si>
  <si>
    <t>MANSION                 PENANG       MY</t>
  </si>
  <si>
    <t>MCDONALDS-PERDA  00245320BKT MERTAJAM MY</t>
  </si>
  <si>
    <t>THE TABLE &amp; CO           PULAU PINANG MY</t>
  </si>
  <si>
    <t>GKS O &amp; S GLOBAL SDN B   JOHOR        MY</t>
  </si>
  <si>
    <t>PAYPAL *INMOTION         8883214678   US</t>
  </si>
  <si>
    <t>0004423027331536999</t>
  </si>
  <si>
    <t>PAYPAL *HOSTGATOR        7135745287   US</t>
  </si>
  <si>
    <t>PP*1684CODE              0377237155   MY</t>
  </si>
  <si>
    <t>TGV CINEMAS-DPULZE       CYBERJAYA    MY</t>
  </si>
  <si>
    <t>*KFC-GIANT TAIPIN20210525KAMUNTING    MY</t>
  </si>
  <si>
    <t>MCDONALDS-SETIA A00365010SHAH ALAM    MY</t>
  </si>
  <si>
    <t>*KFC-BERJAYA TIME20210505KUALA LUMPUR MY</t>
  </si>
  <si>
    <t>MCDONALDS-BTS    00176320KUALA LUMPUR MY</t>
  </si>
  <si>
    <t>*KFC-BERJAYA TIME20210326KUALA LUMPUR MY</t>
  </si>
  <si>
    <t>*KFC-BERJAYA TIME20211110KUALA LUMPUR MY</t>
  </si>
  <si>
    <t>*KFC-BERJAYA TIME20211116KUALA LUMPUR MY</t>
  </si>
  <si>
    <t>*KFC-BERJAYA TIME20210129KUALA LUMPUR MY</t>
  </si>
  <si>
    <t>*KFC-BERJAYA TIME20210828KUALA LUMPUR MY</t>
  </si>
  <si>
    <t>LC WAIKIKI- BERJAYA TI   KUALA LUMPUR MY</t>
  </si>
  <si>
    <t>*KFC-BERJAYA TIME20210830KUALA LUMPUR MY</t>
  </si>
  <si>
    <t>*KFC-BERJAYA TIME20210930KUALA LUMPUR MY</t>
  </si>
  <si>
    <t>FERNS N PETALS SGP PTE LTSG           SG</t>
  </si>
  <si>
    <t>A&amp;W-SUNWAY VELOCITY 0133 KUALA LUMPUR MY</t>
  </si>
  <si>
    <t>MCDONALDS-SWY VEL00367310KUALA LUMPUR MY</t>
  </si>
  <si>
    <t>*KFC-TESCO AMPANG20210116AMPANG       MY</t>
  </si>
  <si>
    <t>VERN'S-MELAWATI MALL     KUALA LUMPUR MY</t>
  </si>
  <si>
    <t>PETRONAS OLAK LEMPIK     SELANGOR     MY</t>
  </si>
  <si>
    <t>PSS-AYER KEROH 3         MELAKA       MY</t>
  </si>
  <si>
    <t>PSS -PRECINCT 9          PUTRA JAYA   MY</t>
  </si>
  <si>
    <t>PETRONAS PPK DENGKIL     SELANGOR     MY</t>
  </si>
  <si>
    <t>SHELL-ENERGY STAR STN    ULU TIRAM    MY</t>
  </si>
  <si>
    <t>PSS- TMN PELANGI INDAH   TEBRAU       MY</t>
  </si>
  <si>
    <t>*KFC-SERI ALAM DT20210427JOHOR BAHRU  MY</t>
  </si>
  <si>
    <t>GLOBAL-E.THE MOUNTAIN    LONDON       GB</t>
  </si>
  <si>
    <t>SHELL-PEKAN KUALA SG BARUMELAKA       MY</t>
  </si>
  <si>
    <t>MCDONALDS-BDR CHE00273320BDR CHENG    MY</t>
  </si>
  <si>
    <t>FAMILYMART-BATU BERENDAM BATU BERENDAMMY</t>
  </si>
  <si>
    <t>*KFC-JELAPANG SQU202106051004120042020MY</t>
  </si>
  <si>
    <t>COURTS-JELAPANG          IPOH         MY</t>
  </si>
  <si>
    <t>BLIZZARD US155253722     VELIZY VILACOFR</t>
  </si>
  <si>
    <t>LB PRE LOD (06/04)</t>
  </si>
  <si>
    <t>U MOBILE-PREPAID-IB 01162194737       MY</t>
  </si>
  <si>
    <t>PETRONAS DURIAN MAS DUNGUTERENGGANU   MY</t>
  </si>
  <si>
    <t>SHELL-HJE SERVICE CTR    GUA MUSANG   MY</t>
  </si>
  <si>
    <t>*KFC-GUA MUSANG D20211101GUA MUSANG   MY</t>
  </si>
  <si>
    <t>JOMPAY PINJAMAN UJRA2119703070350973  MY</t>
  </si>
  <si>
    <t>IPY RESTORAN KOK HING    W.P. KUALA L MY</t>
  </si>
  <si>
    <t>kavip.com                INTERNET     HK</t>
  </si>
  <si>
    <t>skin.club                Nicosia      CY</t>
  </si>
  <si>
    <t>MoonPay 8327             Valletta     MT</t>
  </si>
  <si>
    <t>MOONPAY 2125             MALTA        MT</t>
  </si>
  <si>
    <t>*KFC-PUNCAK JALIL20210321SRI KEMBANGANMY</t>
  </si>
  <si>
    <t>Hellcase.com             INTERNET     SG</t>
  </si>
  <si>
    <t>HELLCASE                 +447312411781CY</t>
  </si>
  <si>
    <t>*KFC-TUN AMINAH  20210702JOHOR BAHRU  MY</t>
  </si>
  <si>
    <t>*KFC-TUN AMINAH  20210707JOHOR BAHRU  MY</t>
  </si>
  <si>
    <t>MCDONALDS-BATU PA00232020BATU PAHAT   MY</t>
  </si>
  <si>
    <t>*KFC-SETIA CITY M20211217SHAH ALAM    MY</t>
  </si>
  <si>
    <t>*KFC-SETIA CITY M20211212SHAH ALAM    MY</t>
  </si>
  <si>
    <t>SHELL-ZEFF SERVE         KUALA LUMPUR MY</t>
  </si>
  <si>
    <t>STG TEA HOUSE CAFE       PERAK        MY</t>
  </si>
  <si>
    <t>PET LOVERS CTR-TROPCN IDHSELANGOR     MY</t>
  </si>
  <si>
    <t>MCDONALDS-WETEX P        MUAR         MY</t>
  </si>
  <si>
    <t>*KFC-PEKAN BKT PA20210702MUAR         MY</t>
  </si>
  <si>
    <t>AIA BHD CASH BACK        0302686A01   MY</t>
  </si>
  <si>
    <t>AIA BHD-RECURRING        2752775A09   MY</t>
  </si>
  <si>
    <t>FPX 2112231834010360     KUALA LUMPUR MY</t>
  </si>
  <si>
    <t>FPX 2112141920500604     KUALA LUMPUR MY</t>
  </si>
  <si>
    <t>FPX 2112162022540161     KUALA LUMPUR MY</t>
  </si>
  <si>
    <t>FPX 2112171906540990     KUALA LUMPUR MY</t>
  </si>
  <si>
    <t>FPX 2112212002480511     KUALA LUMPUR MY</t>
  </si>
  <si>
    <t>FPX 2112191600460341     KUALA LUMPUR MY</t>
  </si>
  <si>
    <t>FPX 2112242023240480     KUALA LUMPUR MY</t>
  </si>
  <si>
    <t>FPX 2111032051000405     KUALA LUMPUR MY</t>
  </si>
  <si>
    <t>FPX 2111281551360934     KUALA LUMPUR MY</t>
  </si>
  <si>
    <t>FPX 2111122047030759     KUALA LUMPUR MY</t>
  </si>
  <si>
    <t>FPX 2111292006350883     KUALA LUMPUR MY</t>
  </si>
  <si>
    <t>FPX 2111281555260803     KUALA LUMPUR MY</t>
  </si>
  <si>
    <t>FPX 2111172016530715     KUALA LUMPUR MY</t>
  </si>
  <si>
    <t>FPX 2111102011040868     KUALA LUMPUR MY</t>
  </si>
  <si>
    <t>FPX 2111022054110772     KUALA LUMPUR MY</t>
  </si>
  <si>
    <t>FPX 2111012009460131     KUALA LUMPUR MY</t>
  </si>
  <si>
    <t>FPX 2111041902040677     KUALA LUMPUR MY</t>
  </si>
  <si>
    <t>CASH BACK WB30</t>
  </si>
  <si>
    <t>FPX 2110171554180272     KUALA LUMPUR MY</t>
  </si>
  <si>
    <t>FPX 2110222019390195     KUALA LUMPUR MY</t>
  </si>
  <si>
    <t>FPX 2110232042480166     KUALA LUMPUR MY</t>
  </si>
  <si>
    <t>FPX 2110262009440739     KUALA LUMPUR MY</t>
  </si>
  <si>
    <t>FPX 2110192034470832     KUALA LUMPUR MY</t>
  </si>
  <si>
    <t>AIA BHD-RECURRING        0302686A01   MY</t>
  </si>
  <si>
    <t>STMB PUTRAJAYA-GENERAL   PUTRAJAYA    MY</t>
  </si>
  <si>
    <t>HERO MARKET-PUTRAJAYA    KUALA LUMPUR MY</t>
  </si>
  <si>
    <t>DIGI PREPAID-IBK    0166274084        MY</t>
  </si>
  <si>
    <t>*KFC-KAJANG 1    20211011KAJANG       MY</t>
  </si>
  <si>
    <t>MCDONALDS-JLN APA00284330TAWAU        MY</t>
  </si>
  <si>
    <t>*KFC-DT KK UTARA 20210512MENGGATAL    MY</t>
  </si>
  <si>
    <t>HLA - UL202020973976     KUALA LUMPUR MY</t>
  </si>
  <si>
    <t>HLA - UL202020973350     KUALA LUMPUR MY</t>
  </si>
  <si>
    <t>HLA-JOHOR  -MOTO    JOHORJOHOR        MY</t>
  </si>
  <si>
    <t>HLA-JOHOR BAHRU -MOTO    JOHOR        MY</t>
  </si>
  <si>
    <t>GOURMET SUNWAY B.B.     I.PUTERI     MY</t>
  </si>
  <si>
    <t>NSK SUNWAY BIG BOX       ISKNDR PUTERIMY</t>
  </si>
  <si>
    <t>PASARAYA EVERJOY GP      ISK PUTERI   MY</t>
  </si>
  <si>
    <t>TEHOICE                  ISKANDAR PTR MY</t>
  </si>
  <si>
    <t>PASARAYA THYE-G.P        GELANG PATAH MY</t>
  </si>
  <si>
    <t>GOURMET-NSK NUSAJAYA     I.PUTERI     MY</t>
  </si>
  <si>
    <t>*KFC-SENDAYAN DT 20210806SENDAYAN     MY</t>
  </si>
  <si>
    <t>*KFC-ENSTEK NILAI20210803NILAI        MY</t>
  </si>
  <si>
    <t>MARRYBROWN SENDAYAN      NEGERI SEMBI MY</t>
  </si>
  <si>
    <t>*KFC-SENDAYAN DT 20210703SENDAYAN     MY</t>
  </si>
  <si>
    <t>*KFC-NILAI SQ DT 20210702NILAI        MY</t>
  </si>
  <si>
    <t>*KFC-SENDAYAN DT 20210927SENDAYAN     MY</t>
  </si>
  <si>
    <t>DOMINOS PIZZA-BDR ENSTEK AA           MY</t>
  </si>
  <si>
    <t>*KFC-NILAI SQ DT 20210201NILAI        MY</t>
  </si>
  <si>
    <t>ROW SIX-SEREMBAN 2       W P KUALA LUMMY</t>
  </si>
  <si>
    <t>*KFC-SENDAYAN DT 20210311SENDAYAN     MY</t>
  </si>
  <si>
    <t>*KFC-SENDAYAN DT 20211211SENDAYAN     MY</t>
  </si>
  <si>
    <t>*KFC-SENDAYAN DT 20211201SENDAYAN     MY</t>
  </si>
  <si>
    <t>CELCOM AIRTIME-IBK  01140338086       MY</t>
  </si>
  <si>
    <t>CELCOM AIRTIME-IBK  01140335056       MY</t>
  </si>
  <si>
    <t>H ELITE HOTEL KB         KOTA BHARU   MY</t>
  </si>
  <si>
    <t>LEE SENG RATTAN&amp;FURN.    TUMPAT       MY</t>
  </si>
  <si>
    <t>PETRONAS PENGKALAN KUBOR KELANTAN     MY</t>
  </si>
  <si>
    <t>LOST WORLD OF TAMBUN-T   PERAK        MY</t>
  </si>
  <si>
    <t>DIGI PREPAID-IBK    0165971052        MY</t>
  </si>
  <si>
    <t>DIGI PREPAID-IBK    0108813860        MY</t>
  </si>
  <si>
    <t>HOTLINK-IBK         0142991405        MY</t>
  </si>
  <si>
    <t>DIGI PREPAID-IBK    0167548234        MY</t>
  </si>
  <si>
    <t>DIGI PREPAID-IBK    01131963697       MY</t>
  </si>
  <si>
    <t>DIGI PREPAID-IBK    0165765152        MY</t>
  </si>
  <si>
    <t>HOTLINK-IBK         01127600145       MY</t>
  </si>
  <si>
    <t>HOTLINK-IBK         0142558046        MY</t>
  </si>
  <si>
    <t>HOTLINK-IBK         0177654019        MY</t>
  </si>
  <si>
    <t>HOTLINK-IBK         0179193043        MY</t>
  </si>
  <si>
    <t>DIGI PREPAID-IBK    0108293467        MY</t>
  </si>
  <si>
    <t>DIGI PREPAID-IBK    0163778653        MY</t>
  </si>
  <si>
    <t>DIGI PREPAID-IBK    0166625342        MY</t>
  </si>
  <si>
    <t>DIGI PREPAID-IBK    01116428096       MY</t>
  </si>
  <si>
    <t>HOTLINK-IBK         0147067946        MY</t>
  </si>
  <si>
    <t>HOTLINK-IBK         0179192586        MY</t>
  </si>
  <si>
    <t>DIGI PREPAID-IBK    01116567854       MY</t>
  </si>
  <si>
    <t>DIGI PREPAID-IBK    01131770739       MY</t>
  </si>
  <si>
    <t>DIGI PREPAID-IBK    0149164093        MY</t>
  </si>
  <si>
    <t>HOTLINK-IBK         01114020590       MY</t>
  </si>
  <si>
    <t>*KFC-GONG BADAK D20210   K TERENGGANU MY</t>
  </si>
  <si>
    <t>DBKK-EC                  KOTA KINABALUMY</t>
  </si>
  <si>
    <t>*KFC-DT KK UTARA 20211106MENGGATAL    MY</t>
  </si>
  <si>
    <t>*KFC-DT SULAMAN  20211111KOTA KINABALUMY</t>
  </si>
  <si>
    <t>*KFC-DT KK UTARA 20211018MENGGATAL    MY</t>
  </si>
  <si>
    <t>*KFC-DT KK UTARA 20211024MENGGATAL    MY</t>
  </si>
  <si>
    <t>*KFC-DT SULAMAN  20211020KOTA KINABALUMY</t>
  </si>
  <si>
    <t>PAYPAL *YOODO            4029357733   MY</t>
  </si>
  <si>
    <t>0004439164680007181</t>
  </si>
  <si>
    <t>WWF-MALAYS 000000080918099            MY</t>
  </si>
  <si>
    <t>WWF-MALAYS 000000079919844            MY</t>
  </si>
  <si>
    <t>WWF-MALAYS 000000079063372            MY</t>
  </si>
  <si>
    <t>WWF-MALAYS 000000078097886            MY</t>
  </si>
  <si>
    <t>PAYPAL *TRADINGVIEW      4029357733   US</t>
  </si>
  <si>
    <t>PAYPAL *CARBONMASKS CA   0377237155   MY</t>
  </si>
  <si>
    <t>PP*3540CODE              0377237155   MY</t>
  </si>
  <si>
    <t>WWF-MALAYS 000000085625905            MY</t>
  </si>
  <si>
    <t>WWF-MALAYS 000000086477913            MY</t>
  </si>
  <si>
    <t>WWF-MALAYS 000000081868145            MY</t>
  </si>
  <si>
    <t>WWF-MALAYS 000000082879942            MY</t>
  </si>
  <si>
    <t>PAYPAL *TRADINGVIEW PR   4029357733   US</t>
  </si>
  <si>
    <t>WWF-MALAYS 000000084479833            MY</t>
  </si>
  <si>
    <t>WWF-MALAYS 000000083621171            MY</t>
  </si>
  <si>
    <t>PETRONAS JALAN SS 22/48  SELANGOR     MY</t>
  </si>
  <si>
    <t>PLOY                     KUALA LUMPUR MY</t>
  </si>
  <si>
    <t>GreatEastern1047477218   KUALA LUMPUR MY</t>
  </si>
  <si>
    <t>WAY                      KUALA LUMPUR MY</t>
  </si>
  <si>
    <t>YOSHINOYA HANAMARU-MV(T1)SUBANG JAYA  MY</t>
  </si>
  <si>
    <t>KIMOTOR                  SUBANG JAYA  MY</t>
  </si>
  <si>
    <t>6IXTY 8IGHT - TROPICAN   PETALING JAYAMY</t>
  </si>
  <si>
    <t>GREATEASTERN1047477218   KUALA LUMPUR MY</t>
  </si>
  <si>
    <t>PSS KEDAWANG LANGKAWI    KEDAH        MY</t>
  </si>
  <si>
    <t>PSS TOK SENIK            LANGKAWI     MY</t>
  </si>
  <si>
    <t>PSS PANTAI KOK           KEDAH        MY</t>
  </si>
  <si>
    <t>A TO Z PREMIER ENTERPRISELANGKAWI     MY</t>
  </si>
  <si>
    <t>CMSB-BC LANGKAWI         LANGKAWI     MY</t>
  </si>
  <si>
    <t>AEON CO-BANDAR SUNWAY    KUALA LUMPUR MY</t>
  </si>
  <si>
    <t>DIGI - RPS 11000692189   SHAH ALAM    MY</t>
  </si>
  <si>
    <t>AIA BHD-RECURRING        7474810A08   MY</t>
  </si>
  <si>
    <t>AEONBIG-SUBANG JAYA      CHERAS       MY</t>
  </si>
  <si>
    <t>*KFC-GIANT PETRA 20211024KUCHING      MY</t>
  </si>
  <si>
    <t>MCDONALDS-PETRAJA00355330KUCHING      MY</t>
  </si>
  <si>
    <t>SHELL-SARAWATI           KUCHING      MY</t>
  </si>
  <si>
    <t>GSC THE SPRING KUCHING   KUCHING      MY</t>
  </si>
  <si>
    <t>*KFC-TESCO AMPANG20210404AMPANG       MY</t>
  </si>
  <si>
    <t>SYKT WENG HENG LEONG     KUANTAN      MY</t>
  </si>
  <si>
    <t>EPP-SENHENG-24-KUANTAN   : 13/24</t>
  </si>
  <si>
    <t>EPP-SENHENG-24-KUANTAN   : 12/24</t>
  </si>
  <si>
    <t>EPP-SENHENG-24-KUANTAN   : 10/24</t>
  </si>
  <si>
    <t>EPP-SENHENG-24-KUANTAN   : 09/24</t>
  </si>
  <si>
    <t>EPP-SENHENG-24-KUANTAN   : 11/24</t>
  </si>
  <si>
    <t>EPP-SENHENG-24-KUANTAN   : 14/24</t>
  </si>
  <si>
    <t>EPP-SENHENG-24-KUANTAN   : 15/24</t>
  </si>
  <si>
    <t>PASADA OPTIC SB          KUANTAN      MY</t>
  </si>
  <si>
    <t>EPP-SENHENG-24-KUANTAN   : 04/24</t>
  </si>
  <si>
    <t>EPP-SENHENG-24-KUANTAN   : 05/24</t>
  </si>
  <si>
    <t>EPP-SENHENG-24-KUANTAN   : 06/24</t>
  </si>
  <si>
    <t>EPP-SENHENG-24-KUANTAN   : 07/24</t>
  </si>
  <si>
    <t>EPP-SENHENG-24-KUANTAN   : 08/24</t>
  </si>
  <si>
    <t>PSS MUADZAM SHAH 2 (KM   PAHANG       MY</t>
  </si>
  <si>
    <t>PSS TELOK GADING         PAHANG       MY</t>
  </si>
  <si>
    <t>MCDONALDS-AMPANGA00359   SEREMBAN     MY</t>
  </si>
  <si>
    <t>GROLIER-RP 00000002019868KUALA LUMPUR MY</t>
  </si>
  <si>
    <t>DIAL-AN-INSTALMENT       : 03/24 -AMF</t>
  </si>
  <si>
    <t>SPINK-BAYAN BARU         PULAU PINANG MY</t>
  </si>
  <si>
    <t>ANN HEALTH SPA           GELUGOR      MY</t>
  </si>
  <si>
    <t>HIGH SPEED CAR AUDIO     PENANG       MY</t>
  </si>
  <si>
    <t>FAST COOL AUTO CAR AIR   BAYAN LEPAS  MY</t>
  </si>
  <si>
    <t>YIN'S SOURDOUGH BAKERY   GEORGETOWN   MY</t>
  </si>
  <si>
    <t>KAOZY-GTOWN              PULAU PINANG MY</t>
  </si>
  <si>
    <t>MCDONALDS-SUNSHIN00054020PENANG       MY</t>
  </si>
  <si>
    <t>KAZE JAPANESE RESTAURA   BAYAN BARU   MY</t>
  </si>
  <si>
    <t>HOMPTON BY THE BEACH     PENANG       MY</t>
  </si>
  <si>
    <t>HUSH PUPPIES-GENTING PO  GENTING      MY</t>
  </si>
  <si>
    <t>TSUNAMI VILLAGE CAFE     11200 TANJONGMY</t>
  </si>
  <si>
    <t>VIVA LIFE SCIENCE-PNG    PENANG       MY</t>
  </si>
  <si>
    <t>KLINIK PKR WANITA TAN    PENANG       MY</t>
  </si>
  <si>
    <t>NICHII-QUEENSBAY MALL    PENANG       MY</t>
  </si>
  <si>
    <t>TANG NYAP HONG           PENANG       MY</t>
  </si>
  <si>
    <t>JION PHARM-ELIT AVE      PENANG       MY</t>
  </si>
  <si>
    <t>AZUMA-QUEENSBAY          BAYAN LEPAS  MY</t>
  </si>
  <si>
    <t>DIAL-AN-INSTALMENT       : 04/24 -AMF</t>
  </si>
  <si>
    <t>AMGENERAL-C.P 1-ECOMM    KUALA LUMPUR MY</t>
  </si>
  <si>
    <t>DIAL-AN-INSTALMENT       : 05/24 -AMF</t>
  </si>
  <si>
    <t>SUSHI MENTAI-B.LEPAS     BAYAN LEPAS  MY</t>
  </si>
  <si>
    <t>DELIVEREAT-MYR           KUALA LUMPUR MY</t>
  </si>
  <si>
    <t>EXPRESSIVO STUDIOS       14000        MY</t>
  </si>
  <si>
    <t>DIAL-AN-INSTALMENT       : 06/24 -AMF</t>
  </si>
  <si>
    <t>TAROTCARDSMARINAH.COM    GELUGOR      MY</t>
  </si>
  <si>
    <t>TAO AUTHENTIC ASIAN CUISIPRAI         MY</t>
  </si>
  <si>
    <t>GEORGETOWN PHARMACY-JE   PENANG       MY</t>
  </si>
  <si>
    <t>SUSHI TEI-SUNWAY CARNIVALSEBERANG JAYAMY</t>
  </si>
  <si>
    <t>SHE'S BEAUTY             GELUGOR      MY</t>
  </si>
  <si>
    <t>AN VIET-GURNEY PLAZA     PENANG       MY</t>
  </si>
  <si>
    <t>BIRDS NEST SECRET        BKT MERTAJAM MY</t>
  </si>
  <si>
    <t>WINTER WARMERS-SNWAY CARNSEBERANG PRAIMY</t>
  </si>
  <si>
    <t>W/WARMERS-QUEENSBAY      PENANG       MY</t>
  </si>
  <si>
    <t>WINTER WARMERS-FARLIM    PENANG       MY</t>
  </si>
  <si>
    <t>GEORGETOWN PHARMACY-SN   SUNGAI DUA   MY</t>
  </si>
  <si>
    <t>KIM GARY REST-QUEENSBY   PENANG       MY</t>
  </si>
  <si>
    <t>WATSON'S-TESCO SG DUA    PULAU PINANG MY</t>
  </si>
  <si>
    <t>Spotify P16E6EBE46       Stockholm    SE</t>
  </si>
  <si>
    <t>0004432056070008257</t>
  </si>
  <si>
    <t>GREATEASTERN1039536457   KUALA LUMPUR MY</t>
  </si>
  <si>
    <t>GREATEASTERN1039536570   KUALA LUMPUR MY</t>
  </si>
  <si>
    <t>Spotify P15F2673DF       Stockholm    SE</t>
  </si>
  <si>
    <t>SHELL - BKT GLUGOR       GLUGOR       MY</t>
  </si>
  <si>
    <t>COSMIC FOOD AND BEVERAGESPENANG       MY</t>
  </si>
  <si>
    <t>B&amp;C APPAREL-SG WANG W2   KUALA LUMPUR MY</t>
  </si>
  <si>
    <t>Spotify P13D844CAA       Stockholm    SE</t>
  </si>
  <si>
    <t>Spotify P14522C81D       Stockholm    SE</t>
  </si>
  <si>
    <t>SUSHI WAFU               PULAU PINANG MY</t>
  </si>
  <si>
    <t>Spotify P14C8065ED       Stockholm    SE</t>
  </si>
  <si>
    <t>Spotify P1578D5F85       Stockholm    SE</t>
  </si>
  <si>
    <t>*KFC-SHELL NKVE D20210925PETALING JAYAMY</t>
  </si>
  <si>
    <t>MCDONALDS-SRI PET00338310KUALA LUMPUR MY</t>
  </si>
  <si>
    <t>BHPETROL-TMN CITY        KUALA LUMPUR MY</t>
  </si>
  <si>
    <t>GREATEASTERN1017196805   KUALA LUMPUR MY</t>
  </si>
  <si>
    <t>KOMUGI-PAVILION          KUALA LUMPUR MY</t>
  </si>
  <si>
    <t>ALPRO-KEPONG             KEPONG       MY</t>
  </si>
  <si>
    <t>JOMPAY SYABAS / AIR 1382130000        MY</t>
  </si>
  <si>
    <t>AEON BIG-KEPONG          KUALA LUMPUR MY</t>
  </si>
  <si>
    <t>WATSON'S AEON KEPONG (M07KUALA LUMPUR MY</t>
  </si>
  <si>
    <t>CITY CHAIN-KEPONG        KUALA LUMPUR MY</t>
  </si>
  <si>
    <t>YOGURT LIFE              SELANGOR     MY</t>
  </si>
  <si>
    <t>RAZER*NSB-NARUKO         SHAH ALAM    MY</t>
  </si>
  <si>
    <t>SNACK STATION            SUBANG JAYA  MY</t>
  </si>
  <si>
    <t>JOMPAY DBKL- CUKAI T1611212011589     MY</t>
  </si>
  <si>
    <t>BEAUTY BERRY TO YOU SB   PUCHONG      MY</t>
  </si>
  <si>
    <t>PERODUA-ASJATI           KUALA LUMPUR MY</t>
  </si>
  <si>
    <t>TOMAZ-USJ 9 (HQ)         W P KUALA LUMMY</t>
  </si>
  <si>
    <t>BWY HOLDINGS SDN BHD - SE56100 KUALA LMY</t>
  </si>
  <si>
    <t>P. ORTO &amp; AKPNKTR AMPG   AMPANG       MY</t>
  </si>
  <si>
    <t>WATSON'S-BANDAR PUTERI   PUCHONG      MY</t>
  </si>
  <si>
    <t>WAH TOH TIT TAR SDN BH   PUCHONG      MY</t>
  </si>
  <si>
    <t>THE LOHASIANS SDN BHD    KUALA LUMPUR MY</t>
  </si>
  <si>
    <t>PORTO FINO               KUALA LUMPUR MY</t>
  </si>
  <si>
    <t>*KFC-SHELL NKVE D20210417PETALING JAYAMY</t>
  </si>
  <si>
    <t>*KFC-KEPONG DT   20210617KUALA LUMPUR MY</t>
  </si>
  <si>
    <t>ASJATI SDN BHD           KUALA LUMPUR MY</t>
  </si>
  <si>
    <t>HOTLINK-IBK         0108288498        MY</t>
  </si>
  <si>
    <t>U MOBILE-PREPAID-IB 01128055948       MY</t>
  </si>
  <si>
    <t>HOONG BEE &amp; CO           SEREMBAN     MY</t>
  </si>
  <si>
    <t>GHL*DOUBLE 88 BAKERY     SEREMBAN     MY</t>
  </si>
  <si>
    <t>OSIM -SENQ SEREMBAN 2    SEREMBAN     MY</t>
  </si>
  <si>
    <t>MR DIY (M)-TSR           SEREMBAN     MY</t>
  </si>
  <si>
    <t>CKE HOLDINGS-HQ          KUALA LUMPUR MY</t>
  </si>
  <si>
    <t>ATM CASH ADVANCE                  0116MY</t>
  </si>
  <si>
    <t>JOMPAY CUCKOO       422216            MY</t>
  </si>
  <si>
    <t>COTTON ON - CENTRAL I-   SHAH ALAM    MY</t>
  </si>
  <si>
    <t>SignatureSnack           MYH          MY</t>
  </si>
  <si>
    <t>FAMILYMART-CTX K.SELANGORK SELANGOR   MY</t>
  </si>
  <si>
    <t>G2U-OUM                  PETALING JAYAMY</t>
  </si>
  <si>
    <t>MCDONALDS-THE CUR00191310PETALING JAYAMY</t>
  </si>
  <si>
    <t>MCDONALDS-RAHMAN 00223330SHAH ALAM    MY</t>
  </si>
  <si>
    <t>DOME-THE CURVE           PETALING JAYAMY</t>
  </si>
  <si>
    <t>ABSOLUTE THAI-IOI CITY   PUTRAJAYA    MY</t>
  </si>
  <si>
    <t>HAAGEN DAZS-1 UTAMA      PETALING JAYAMY</t>
  </si>
  <si>
    <t>GHL*JUICE WORKS-ONE UT   PETALING JAYAMY</t>
  </si>
  <si>
    <t>SHELL-BANDAR SAUJANA U   SELANGOR     MY</t>
  </si>
  <si>
    <t>SUSHI ZANMAI-STARLING    PETALING JAYAMY</t>
  </si>
  <si>
    <t>CBTL-ATI                 KUALA LUMPUR MY</t>
  </si>
  <si>
    <t>JAYA GROCER-SAUJANA UT   SELANGOR     MY</t>
  </si>
  <si>
    <t>JAYA GROCER-ECO GRANDE   BDR PNCK ALAMMY</t>
  </si>
  <si>
    <t>JAYA GROCER - ECO GRAN   SELANGOR     MY</t>
  </si>
  <si>
    <t>TOKIO M 30018265         KUALA LUMPUR MY</t>
  </si>
  <si>
    <t>TOKIO M BR20120015705    KUALA LUMPUR MY</t>
  </si>
  <si>
    <t>GHL*TACO BELL-TROPICAN   PETALING JAYAMY</t>
  </si>
  <si>
    <t>SHELL-BANDAR SRI DAMAN   KUALA LUMPUR MY</t>
  </si>
  <si>
    <t>FANCY 4 NZ ENTERPRISE    47000        MY</t>
  </si>
  <si>
    <t>EMPIRE SUSHI-IPC SHOPP   SELANGOR     MY</t>
  </si>
  <si>
    <t>CLARKS-1 UTAMA           PETALING JAYAMY</t>
  </si>
  <si>
    <t>HANNAN MEDISPA-KEPONG    KUALA LUMPUR MY</t>
  </si>
  <si>
    <t>PASARAYA IKHWAN-SG. BU   SHAH ALAM    MY</t>
  </si>
  <si>
    <t>CBTL-DMH                 PETALING JAYAMY</t>
  </si>
  <si>
    <t>PAPPAGRILL-KIP MALL      SUNGAI BULOH MY</t>
  </si>
  <si>
    <t>TCRS-KIP MALL SG BULOH   SELANGOR     MY</t>
  </si>
  <si>
    <t>TCEAS-KUALA TERENGGANU   K.TERENGGANU MY</t>
  </si>
  <si>
    <t>SHELL-HANZ JAYA ENT      SEMENYIH     MY</t>
  </si>
  <si>
    <t>SHELL - SENTRAL REKO     BANGI        MY</t>
  </si>
  <si>
    <t>JOMPAY DIGI TELECOMM1100033198262     MY</t>
  </si>
  <si>
    <t>IPY PUSAT SERVIS KERET   SELANGOR     MY</t>
  </si>
  <si>
    <t>JOMPAY DBKL- CUKAI T1611301567347     MY</t>
  </si>
  <si>
    <t>PSS KLANG SENTRAL-OPT    KLANG        MY</t>
  </si>
  <si>
    <t>IPY WOLF GELATO          SELANGOR     MY</t>
  </si>
  <si>
    <t>THE NEW YORK TIMES       NEW YORK     US</t>
  </si>
  <si>
    <t>MYFAMILY BICYCLE &amp; STROLLKLANG        MY</t>
  </si>
  <si>
    <t>IPY EAT CAKE TODAY - T   SELANGOR     MY</t>
  </si>
  <si>
    <t>OLOIYA - THE GARDENS     KUALA LUMPUR MY</t>
  </si>
  <si>
    <t>SHELL MAGZON TRADING     SHAH ALAM    MY</t>
  </si>
  <si>
    <t>*KFC-KAPAR       20210204KAPAR        MY</t>
  </si>
  <si>
    <t>THE NEW YORK TIMES       -            US</t>
  </si>
  <si>
    <t>SHELL-JLN BESAR          TG.KARANG    MY</t>
  </si>
  <si>
    <t>CRAZE N CRAVE SDN BHD    SELANGOR     MY</t>
  </si>
  <si>
    <t>KAM KEE CAFE-STARLING MLLKUALA LUMPUR MY</t>
  </si>
  <si>
    <t>PSS-KANCHONG DARAT       KUALA LANGAT MY</t>
  </si>
  <si>
    <t>NILUFAR PET &amp; AQUATIC    PETALING JAYAMY</t>
  </si>
  <si>
    <t>EP-MAYFAIR-24-BL         : 12/24</t>
  </si>
  <si>
    <t>EP-MAYFAIR-24-BL         : 16/24</t>
  </si>
  <si>
    <t>MAYFAIR-PENANG           : 02/24</t>
  </si>
  <si>
    <t>EP-MAYFAIR-12-BL         : 05/12</t>
  </si>
  <si>
    <t>EP-MAYFAIR-12-BL         : 06/12</t>
  </si>
  <si>
    <t>MAYFAIR-PENANG           : 13/24</t>
  </si>
  <si>
    <t>EP-MAYFAIR-24-BL         : 23/24</t>
  </si>
  <si>
    <t>EP-MAYFAIR-24-BL         : 21/24</t>
  </si>
  <si>
    <t>MAYFAIR-PENANG           : 07/24</t>
  </si>
  <si>
    <t>EP-MAYFAIR-12-BL         : 10/12</t>
  </si>
  <si>
    <t>EP-MAYFAIR-12-BL         : 11/12</t>
  </si>
  <si>
    <t>EP-MAYFAIR-24-BL         : 17/24</t>
  </si>
  <si>
    <t>EP-MAYFAIR-24-BL         : 20/24</t>
  </si>
  <si>
    <t>MAYFAIR-PENANG           : 06/24</t>
  </si>
  <si>
    <t>EP-MAYFAIR-12-BL         : 09/12</t>
  </si>
  <si>
    <t>EP-MAYFAIR-24-BL         : 19/24</t>
  </si>
  <si>
    <t>MAYFAIR-PENANG           : 05/24</t>
  </si>
  <si>
    <t>EP-MAYFAIR-12-BL         : 08/12</t>
  </si>
  <si>
    <t>EP-MAYFAIR-24-BL         : 15/24</t>
  </si>
  <si>
    <t>CINNECTKO                BAYAN LEPAS  MY</t>
  </si>
  <si>
    <t>MAYFAIR-PENANG           : 04/24</t>
  </si>
  <si>
    <t>EP-MAYFAIR-24-BL         : 14/24</t>
  </si>
  <si>
    <t>EP-MAYFAIR-24-BL         : 18/24</t>
  </si>
  <si>
    <t>EP-MAYFAIR-12-BL         : 07/12</t>
  </si>
  <si>
    <t>MAYFAIR-PENANG           : 03/24</t>
  </si>
  <si>
    <t>EP-MAYFAIR-24-BL         : 13/24</t>
  </si>
  <si>
    <t>MAYFAIR-PENANG           : 12/24</t>
  </si>
  <si>
    <t>RAZER*BV-WHITESOOT       SHAH ALAM    MY</t>
  </si>
  <si>
    <t>EP-MAYFAIR-24-BL         : 22/24</t>
  </si>
  <si>
    <t>MAYFAIR-PENANG           : 11/24</t>
  </si>
  <si>
    <t>EP-MAYFAIR-24-BL         : 24/24</t>
  </si>
  <si>
    <t>MAYFAIR-PENANG           : 10/24</t>
  </si>
  <si>
    <t>EP-MAYFAIR-12-BL         : 12/12</t>
  </si>
  <si>
    <t>MAYFAIR-PENANG           : 09/24</t>
  </si>
  <si>
    <t>MAYFAIR-PENANG           : 08/24</t>
  </si>
  <si>
    <t>BUDIMAS CHARITABLE FOUNDAKUALA LUMPUR MY</t>
  </si>
  <si>
    <t>IPAY88-ESTYLE            KUALA LUMPUR MY</t>
  </si>
  <si>
    <t>EP-MAYFAIR-PENANG-24     PENANG       MY</t>
  </si>
  <si>
    <t>MAYFAIR-PENANG           GEORGETOWN   MY</t>
  </si>
  <si>
    <t>EP-MAYFAIR-PENANG-24     : 24/24</t>
  </si>
  <si>
    <t>GNC NUTRITIONAL-G PLAZA  PENANG       MY</t>
  </si>
  <si>
    <t>RHB CASHXCESS            : 35/36 -INT</t>
  </si>
  <si>
    <t>RHB CASHXCESS            : 36/36 -INT</t>
  </si>
  <si>
    <t>RHB CASHXCESS            : 34/36 -INT</t>
  </si>
  <si>
    <t>MY CHEONGSAM             WWW.MYCHEONGSUS</t>
  </si>
  <si>
    <t>NANDO'S-QUEENSBAY        BAYAN LEPAS  MY</t>
  </si>
  <si>
    <t>MAXIS KIOSK TMN MOLEK    JOHOR BAHRU  MY</t>
  </si>
  <si>
    <t>POH KONG -JUSCO PERMAS   JOHOR BAHRU  MY</t>
  </si>
  <si>
    <t>BIG PHARMACY-JLN TRUS    JOHOR BAHRU  MY</t>
  </si>
  <si>
    <t>IPAY88-TUNETALK-N        KUALA LUMPUR MY</t>
  </si>
  <si>
    <t>AXA Affin General Ins    Kuala Lumpur MY</t>
  </si>
  <si>
    <t>fluvstore.com            442080896418 CY</t>
  </si>
  <si>
    <t>PAYPAL *MINGIRONPOT MI   0377237155   MY</t>
  </si>
  <si>
    <t>PAYPAL *BAORUIFILTR TE   0377237155   MY</t>
  </si>
  <si>
    <t>EPP-SENHENG-36-BANTING   : 01/36</t>
  </si>
  <si>
    <t>PAYPAL *GAOYIPINZHI      0377237155   MY</t>
  </si>
  <si>
    <t>PP*Ihealth Innovation Tec626-4529688  US</t>
  </si>
  <si>
    <t>SHELL-ROUTE 17           JOHOR BAHRU  MY</t>
  </si>
  <si>
    <t>TNB-J.YAHYA AWAL,J.BAHRU JOHOR BAHRU  MY</t>
  </si>
  <si>
    <t>EPP-SENHENG-36-BANTING   : 02/36</t>
  </si>
  <si>
    <t>AXA GEN-HOSPITAL CARE    MY           MY</t>
  </si>
  <si>
    <t>EXIMBAY           6152704SEOUL        KR</t>
  </si>
  <si>
    <t>A.E.S SALES &amp; SV-PLENTONGPLENTONG     MY</t>
  </si>
  <si>
    <t>TAN FULIN XUAN VEGETARIANJOHOR BAHRU  MY</t>
  </si>
  <si>
    <t>OYO ROOMS                Kuala Lumpur MY</t>
  </si>
  <si>
    <t>HARRIS AEON TEBRAU CT    JOHOR BAHRU  MY</t>
  </si>
  <si>
    <t>YONG SHENG GFT SHP-SUTERAJOHOR        MY</t>
  </si>
  <si>
    <t>PETRON TMN IND JAYA      JOHOR BAHRU  MY</t>
  </si>
  <si>
    <t>I HEALTH INNOVATION TECH 626-625-5222 US</t>
  </si>
  <si>
    <t>GOURMET-NSK PANDAN      JOHOR BAHRU  MY</t>
  </si>
  <si>
    <t>XIN WAN CHAY REST.       SKUDAI       MY</t>
  </si>
  <si>
    <t>EPP-SENHENG-36-BANTING   : 03/36</t>
  </si>
  <si>
    <t>MBV BIO PERFECT          SELANGOR     MY</t>
  </si>
  <si>
    <t>BEAUTY SCENTS - GPO      PAHANG       MY</t>
  </si>
  <si>
    <t>PRUDENTIAL MY 35228458   KUALA LUMPUR MY</t>
  </si>
  <si>
    <t>PRUDENTIAL MY 35232936   KUALA LUMPUR MY</t>
  </si>
  <si>
    <t>PRUDENTIAL MY 33110841   KUALA LUMPUR MY</t>
  </si>
  <si>
    <t>PRUDENTIAL MY 33131983   KUALA LUMPUR MY</t>
  </si>
  <si>
    <t>ASTRO-AUTO 080313880     KUALA LUMPUR MY</t>
  </si>
  <si>
    <t>PETRON SEGAMA JAYA SS    LAHAD DATU   MY</t>
  </si>
  <si>
    <t>PSS JALAN SEGAMA         SABAH        MY</t>
  </si>
  <si>
    <t>FPX 2101180630380064     KUALA LUMPUR MY</t>
  </si>
  <si>
    <t>BPOWER ELECTRICAL SDN    TELUK INTAN  MY</t>
  </si>
  <si>
    <t>SYARIKAT SIANG HUAT      TELUK INTAN  MY</t>
  </si>
  <si>
    <t>GHL*QCD TECHNOLOGY-KL    KUALA LUMPUR MY</t>
  </si>
  <si>
    <t>GSC MYTOWN CHERAS        KUALA LUMPUR MY</t>
  </si>
  <si>
    <t>POWERNOW (ASIA)          SELANGOR     MY</t>
  </si>
  <si>
    <t>ANNTHEGRAN               8882883009   US</t>
  </si>
  <si>
    <t>VIEWNET COMPUTER SDN B   KUALA LUMPUR MY</t>
  </si>
  <si>
    <t>PAYPAL *GOLDENSCREE      78068888     MY</t>
  </si>
  <si>
    <t>PAYPAL *PARTICLE         0377237155   MY</t>
  </si>
  <si>
    <t>PAK MAT WESTERN          BKT MERTAJAM MY</t>
  </si>
  <si>
    <t>HONDA-TMN EQUINE         SRI KEMBANGANMY</t>
  </si>
  <si>
    <t>PAYPAL *CJS CD KEYS      35314369001  GB</t>
  </si>
  <si>
    <t>CTX SC KUANG SS          SELANGOR     MY</t>
  </si>
  <si>
    <t>IPY JAYA BAKTI           W.P. KUALA L MY</t>
  </si>
  <si>
    <t>TMB-KIOSK KEPONG         KEPONG       MY</t>
  </si>
  <si>
    <t>UNITECH HOME FURNITURE SDSELAYANG     MY</t>
  </si>
  <si>
    <t>MARRYBROWN - BANDAR BA   SELANGOR     MY</t>
  </si>
  <si>
    <t>SERVICE SARAWAK-UTC KC   KUCHING      MY</t>
  </si>
  <si>
    <t>MR DIY (EM)-VCM          KUCHING      MY</t>
  </si>
  <si>
    <t>CS MINI MARKET- METROC   KUCHING      MY</t>
  </si>
  <si>
    <t>CHOICE PASARIA           KUCHING      MY</t>
  </si>
  <si>
    <t>KUCHING WATER BOARD      KUCHING      MY</t>
  </si>
  <si>
    <t>CC PAYMENT - THANK YOU              0066</t>
  </si>
  <si>
    <t>PAYMENT VIA IBFT                    0401</t>
  </si>
  <si>
    <t>PAYMENT VIA IBFT                    0066</t>
  </si>
  <si>
    <t>PAYMENT VIA IBFT                    0261</t>
  </si>
  <si>
    <t>KUPACKING-LOT 14760      KUCHING      MY</t>
  </si>
  <si>
    <t>SHELL-BENTONG 1          PAHANG       MY</t>
  </si>
  <si>
    <t>SHELL-MERDEKA FILLING    PAHANG       MY</t>
  </si>
  <si>
    <t>SHELL-KARAK HW BENTONG   PAHANG       MY</t>
  </si>
  <si>
    <t>ZURICH GEN-ECOM          KUALA LUMPUR MY</t>
  </si>
  <si>
    <t>AMGENERAL-HUB 18-MOTO    KUALA LUMPUR MY</t>
  </si>
  <si>
    <t>CHEQUE PAYMENT - THANK YOU          0218</t>
  </si>
  <si>
    <t>AMGENERAL-HUB 22-MOTO    KUALA LUMPUR MY</t>
  </si>
  <si>
    <t>AMGENERAL-HUB 13-MOTO    KUALA LUMPUR MY</t>
  </si>
  <si>
    <t>AMGENERAL-HUB 23-MOTO    KUALA LUMPUR MY</t>
  </si>
  <si>
    <t>AXA AFFIN GENERAL INS.-ECKUALA LUMPUR MY</t>
  </si>
  <si>
    <t>AXA AFFIN-BATU PAHAT-REC-BATU PAHAT   MY</t>
  </si>
  <si>
    <t>AMGENERAL- MO M.KURNIA   KUALA LUMPUR MY</t>
  </si>
  <si>
    <t>AMGENERAL-HUB 29-MOTO    KUALA LUMPUR MY</t>
  </si>
  <si>
    <t>AMGENERAL-HUB 5 MOTO     KUALA LUMPUR MY</t>
  </si>
  <si>
    <t>AMGENERAL-HUB MOTO       KUALA LUMPUR MY</t>
  </si>
  <si>
    <t>AMGENERAL-HUB 26-MOTO    KUALA LUMPUR MY</t>
  </si>
  <si>
    <t>TOKIO MARINE INSURANS-ECOKUALA LUMPUR MY</t>
  </si>
  <si>
    <t>AMGENERAL-HUB 25-MOTO    KUALA LUMPUR MY</t>
  </si>
  <si>
    <t>AMGENERAL-HUB 28-MOTO    KUALA LUMPUR MY</t>
  </si>
  <si>
    <t>ZGIMB-KLUANG MOTO        JOHOR        MY</t>
  </si>
  <si>
    <t>KURNIA-MENARA KURNIA     KUALA LUMPUR MY</t>
  </si>
  <si>
    <t>TOKIO MARINE INSRNS-ECOMMKUALA LUMPUR MY</t>
  </si>
  <si>
    <t>CTX PP WAN DER HORSE     JOHOR        MY</t>
  </si>
  <si>
    <t>ZURICH NM EPAYMENT       KUALA LUMPUR MY</t>
  </si>
  <si>
    <t>PETRON SRI GADING BT P   BATU PAHAT   MY</t>
  </si>
  <si>
    <t>REVPAYM*KEDAI YOU YEN    SKUDAI       MY</t>
  </si>
  <si>
    <t>HIEWA AUTO GALLERY SB    JOHOR BAHRU  MY</t>
  </si>
  <si>
    <t>PETRON KM17.1 NORTH      KULAI        MY</t>
  </si>
  <si>
    <t>MAXIS PAY - WEB          KL           MY</t>
  </si>
  <si>
    <t>PETRON JLN KLUANG 2      KLUANG       MY</t>
  </si>
  <si>
    <t>KURNIA-EX DATE TEBRAU    JOHOR BAHRU  MY</t>
  </si>
  <si>
    <t>PETRONAS KM 1 JALAN BATU JOHOR        MY</t>
  </si>
  <si>
    <t>JPJ JOHOR BAHRU          JOHORE       MY</t>
  </si>
  <si>
    <t>FULL GLASS               JOHOR BAHRU  MY</t>
  </si>
  <si>
    <t>SDP BISTRO               JOHOR BAHRU  MY</t>
  </si>
  <si>
    <t>PSS-AYER HITAM           AIR HITAM    MY</t>
  </si>
  <si>
    <t>PETRON B PSR BT PHT F1   BATU PAHAT   MY</t>
  </si>
  <si>
    <t>MAXIS TMN MOLEK-POS      JOHOR BAHRU  MY</t>
  </si>
  <si>
    <t>MAXIS CENTRE - TOPPEN    JOHOR        MY</t>
  </si>
  <si>
    <t>PETRON TMN PRIMA (FI)    JOHOR BAHRU  MY</t>
  </si>
  <si>
    <t>LA PRIMEUR SB-T.AUSTIN   JOHOR BAHRU  MY</t>
  </si>
  <si>
    <t>PETRON TAMAN PELANGI     JOHOR BAHRU  MY</t>
  </si>
  <si>
    <t>PETRONAS PARIT RAJA      JOHOR        MY</t>
  </si>
  <si>
    <t>AUSTIN HEIGHTS BRANCH    AUSTIN HEIGHTMY</t>
  </si>
  <si>
    <t>LA PRIMEUR SB-T.IMPIAN   SKUDAI       MY</t>
  </si>
  <si>
    <t>PSS-JLN AYER HITAM       AYER HITAM   MY</t>
  </si>
  <si>
    <t>SAJ RANHILL-BATU PAHAT   BATU PAHAT   MY</t>
  </si>
  <si>
    <t>BHPETROL-ADDA HEIGHTS    JOHOR BAHRU  MY</t>
  </si>
  <si>
    <t>SHELL-SMART ENERGY       BATU PAHAT   MY</t>
  </si>
  <si>
    <t>FANG FANG FLORIST        BATU PAHAT   MY</t>
  </si>
  <si>
    <t>DIGI - RPS 11000508173   SHAH ALAM    MY</t>
  </si>
  <si>
    <t>PRUDENTIAL MY 33511375   KUALA LUMPUR MY</t>
  </si>
  <si>
    <t>PRUDENTIAL MY 33949287   KUALA LUMPUR MY</t>
  </si>
  <si>
    <t>PRUDENTIAL MY 35367456   KUALA LUMPUR MY</t>
  </si>
  <si>
    <t>PRUDENTIAL MY 35078029   KUALA LUMPUR MY</t>
  </si>
  <si>
    <t>PRUDENTIAL MY 35367455   KUALA LUMPUR MY</t>
  </si>
  <si>
    <t>PRUDENTIAL MY 33111870   KUALA LUMPUR MY</t>
  </si>
  <si>
    <t>U MOBILE T 42659236      KUALA LUMPUR MY</t>
  </si>
  <si>
    <t>U MOBILE T 39351456      KUALA LUMPUR MY</t>
  </si>
  <si>
    <t>GREATEASTERN1025317739   KUALA LUMPUR MY</t>
  </si>
  <si>
    <t>PSS JLN AYR HTM ARAH K   AYER HITAM   MY</t>
  </si>
  <si>
    <t>PSS TAMAN SRI ORKID      JOHOR BAHRU  MY</t>
  </si>
  <si>
    <t>DIGI - RPS 21000734656   SHAH ALAM    MY</t>
  </si>
  <si>
    <t>PETRON PSR GUDANG WES3   MASAI        MY</t>
  </si>
  <si>
    <t>BHPETROL DESA SKUDAI     JOHOR        MY</t>
  </si>
  <si>
    <t>BHPETROL SIMPANG RENGG   JOHOR        MY</t>
  </si>
  <si>
    <t>EGHL-SOCONVENIENT        KUALA LUMPUR MY</t>
  </si>
  <si>
    <t>THE LEGEND BISTRO BAR    PUCHONG      MY</t>
  </si>
  <si>
    <t>SPRINGFIELD PAVILION S   SELANGOR     MY</t>
  </si>
  <si>
    <t>BUDDIES                  PUCHONG      MY</t>
  </si>
  <si>
    <t>HALF BALL BISTRO         PUCHONG      MY</t>
  </si>
  <si>
    <t>HOTEL DOUBLE NINE        PUCHONG      MY</t>
  </si>
  <si>
    <t>AZ HOTEL &amp; SERVICED AP   WP LABUAN    MY</t>
  </si>
  <si>
    <t>EFTB-CUSMV LR00000231994 P0           MY</t>
  </si>
  <si>
    <t>HABIB-AEON MALL NILAI    NILAI        MY</t>
  </si>
  <si>
    <t>TCEAS-PUCHONG(NISSAN     PUCHONG      MY</t>
  </si>
  <si>
    <t>DOCKERS MITSUI           KLIA         MY</t>
  </si>
  <si>
    <t>LETEN-KLIA               W P KUALA LUMMY</t>
  </si>
  <si>
    <t>AEON WELLNESS NILAI      NILAI        MY</t>
  </si>
  <si>
    <t>IPAY88*YTSB-THISISATOO   KUALA LUMPUR MY</t>
  </si>
  <si>
    <t>DOVE CAFE                KUALA LUMPUR MY</t>
  </si>
  <si>
    <t>HUSH PUPPIES-GREATEASTERNKUALA LUMPUR MY</t>
  </si>
  <si>
    <t>SERAI-KLCC               KUALA LUMPUR MY</t>
  </si>
  <si>
    <t>Sephora Digital          Singapore    MY</t>
  </si>
  <si>
    <t>PUTIEN-S.VELOCITY        SELANGOR     MY</t>
  </si>
  <si>
    <t>THE BODYSHOP-AMPANG POINTAMPANG       MY</t>
  </si>
  <si>
    <t>SENANGPAY*SUB5499        SELANGOR     MY</t>
  </si>
  <si>
    <t>KITCHEN SHOP-G.EASTERN   KUALA LUMPUR MY</t>
  </si>
  <si>
    <t>THE KUALA LUMPUR EYE CLNCKUALA LUMPUR MY</t>
  </si>
  <si>
    <t>RICCARDO                 KUALA LUMPUR MY</t>
  </si>
  <si>
    <t>KITCHEN SHOP             PETALING JAYAMY</t>
  </si>
  <si>
    <t>SUPERDRY - PAVILION      KUALA LUMPUR MY</t>
  </si>
  <si>
    <t>THE HUB(VIEWNET)         KUALA LUMPUR MY</t>
  </si>
  <si>
    <t>Congrat!JomRAYA W12T1</t>
  </si>
  <si>
    <t>PRUDENTIAL MY 20923283   KUALA LUMPUR MY</t>
  </si>
  <si>
    <t>MR DIY(M)-SLP            KUALA LUMPUR MY</t>
  </si>
  <si>
    <t>GIANT SUPERMARKET DESA   KUALA LUMPUR MY</t>
  </si>
  <si>
    <t>*KFC-KLUANG PARAD20210   KLUANG       MY</t>
  </si>
  <si>
    <t>BANCA RTA                KUALA LUMPUR MY</t>
  </si>
  <si>
    <t>PERNIAGAAN CHANG ZHIANG  JOHOR        MY</t>
  </si>
  <si>
    <t>YONG SHENG GFT SHP-TS TBRJOHOR        MY</t>
  </si>
  <si>
    <t>JPJ EBID KDH-EC          PUTRAJAYA    MY</t>
  </si>
  <si>
    <t>CHEQUE PAYMENT - THANK YOU          0021</t>
  </si>
  <si>
    <t>Spotify P12FD21429       Stockholm    SE</t>
  </si>
  <si>
    <t>0004423026580501159</t>
  </si>
  <si>
    <t>CASH PAYMENT VIA CDT                0043</t>
  </si>
  <si>
    <t>Spotify P1579458F8       Stockholm    SE</t>
  </si>
  <si>
    <t>KIPLEPAY*SUB7399         KELANA JAYA  MY</t>
  </si>
  <si>
    <t>Spotify P14C86D8DB       Stockholm    SE</t>
  </si>
  <si>
    <t>Spotify P145291237       Stockholm    SE</t>
  </si>
  <si>
    <t>MCDONALDS-JJ BALA00210330BALAKONG     MY</t>
  </si>
  <si>
    <t>Spotify P1368158B5       Stockholm    SE</t>
  </si>
  <si>
    <t>PETRON CHERAS PERDANA    CHERAS       MY</t>
  </si>
  <si>
    <t>0004432056670237090</t>
  </si>
  <si>
    <t>MR DIY SB-LSM            KUALA LUMPUR MY</t>
  </si>
  <si>
    <t>BIG PHARMACY-JOHOR JAY   JOHOR BAHRU  MY</t>
  </si>
  <si>
    <t>BHPETROL PSR GDG HWAY3   JOHOR BAHRU  MY</t>
  </si>
  <si>
    <t>*KFC-BATU PAHAT M20211   BATU PAHAT   MY</t>
  </si>
  <si>
    <t>PSS TANGKAK              JOHOR        MY</t>
  </si>
  <si>
    <t>MCDONALDS-PKNS   00047310SHAH ALAM    MY</t>
  </si>
  <si>
    <t>MCDONALDS-SEK3 S.ALAM    SHAH ALAM    MY</t>
  </si>
  <si>
    <t>DOMINOS-S.ALAM SEK23     AA           MY</t>
  </si>
  <si>
    <t>BASECAMP-SHAH ALAM       SELANGOR     MY</t>
  </si>
  <si>
    <t>MCDONALDS-SEC22 S00213320SHAH ALAM    MY</t>
  </si>
  <si>
    <t>TCRS-SG WANG PLAZA       KUALA LUMPUR MY</t>
  </si>
  <si>
    <t>*KFC-AEON SHAH AL20211031SHAH ALAM    MY</t>
  </si>
  <si>
    <t>*KFC-SEC 20 SHAH 20211226SHAH ALAM    MY</t>
  </si>
  <si>
    <t>EMIRATES                 E-COMMERCE   MY</t>
  </si>
  <si>
    <t>NZ WHEELS SDN BHD        JOHOR BAHRU  MY</t>
  </si>
  <si>
    <t>CS DYNASTY REST          ULU TIRAM    MY</t>
  </si>
  <si>
    <t>GIANT HYPERMARKET LEISUREJOHOR        MY</t>
  </si>
  <si>
    <t>EMIRATES    62342718468-2E-COMMERCE   MY</t>
  </si>
  <si>
    <t>DIGI-TMN MOLEK-K1        JOHOR BAHRU  MY</t>
  </si>
  <si>
    <t>REST. CHAO SHAN-DC       ULU TIRAM    MY</t>
  </si>
  <si>
    <t>REST THONG YEN SB        JOHOR BAHRU  MY</t>
  </si>
  <si>
    <t>MBJB-HQ                  JOHOR BAHRU  MY</t>
  </si>
  <si>
    <t>BORA BORA T&amp;C REST       MASAI        MY</t>
  </si>
  <si>
    <t>P.BRGN SMBHYG BUDDHA     ULU TIRAM    MY</t>
  </si>
  <si>
    <t>WANG GROCERY MART SDN. BH80250        MY</t>
  </si>
  <si>
    <t>SUNSHINE HAMPERS &amp; FLORISJOHOR BAHRU  MY</t>
  </si>
  <si>
    <t>PEJABAT TANAH JOHOR BAHRUJOHOR BAHRU  MY</t>
  </si>
  <si>
    <t>PETRON YAHYA AWAL        JOHOR BAHRU  MY</t>
  </si>
  <si>
    <t>SHELL-RESTU BAKTI NIAGA  ULU TIRAM    MY</t>
  </si>
  <si>
    <t>RESTORAN GENESIS STMBT-JBJOHOR        MY</t>
  </si>
  <si>
    <t>LIAN SENG-DESA CEMERLANG ULU TIRAM    MY</t>
  </si>
  <si>
    <t>SMART MOVE BAL TRANSFER  : 04/12 -INT</t>
  </si>
  <si>
    <t>GREATEASTERN1017651714   KUALA LUMPUR MY</t>
  </si>
  <si>
    <t>GREATEASTERN1017356954   KUALA LUMPUR MY</t>
  </si>
  <si>
    <t>AXA CANCER PLUS-AB       MY           MY</t>
  </si>
  <si>
    <t>GREATEASTERN1024286904   KUALA LUMPUR MY</t>
  </si>
  <si>
    <t>SMART MOVE BAL TRANSFER  : 05/06 -INT</t>
  </si>
  <si>
    <t>SMART MOVE BAL TRANSFER  : 05/06</t>
  </si>
  <si>
    <t>AIA-CTB CANCER CARE      5427129A02   MY</t>
  </si>
  <si>
    <t>SMART MOVE BAL TRANSFER  : 04/12</t>
  </si>
  <si>
    <t>AIA BHD-RECURRING        W523760607   MY</t>
  </si>
  <si>
    <t>AXA LIFE 502-1352082     KUALA LUMPUR MY</t>
  </si>
  <si>
    <t>SMART MOVE BAL TRANSFER  : 03/06</t>
  </si>
  <si>
    <t>SMART MOVE BAL TRANSFER  : 04/06</t>
  </si>
  <si>
    <t>SMART MOVE BAL TRANSFER  : 04/06 -INT</t>
  </si>
  <si>
    <t>THE BUDIMAS CHARITABLE FOKUALA LUMPUR MY</t>
  </si>
  <si>
    <t>SMART MOVE BAL TRANSFER  : 01/06 -INT</t>
  </si>
  <si>
    <t>SMART MOVE BAL TRANSFER  : 01/06</t>
  </si>
  <si>
    <t>SMART MOVE BAL TRANSFER  : 03/06 -INT</t>
  </si>
  <si>
    <t>PAYPAL *BOUTIRSDNBH      0377237155   MY</t>
  </si>
  <si>
    <t>0004432055710000294</t>
  </si>
  <si>
    <t>SMART MOVE BAL TRANSFER  : 02/06 -INT</t>
  </si>
  <si>
    <t>SMART MOVE BAL TRANSFER  : 02/06</t>
  </si>
  <si>
    <t>SMART MOVE BAL TRANSFER  : 07/12 -INT</t>
  </si>
  <si>
    <t>SMART MOVE BAL TRANSFER  : 07/12</t>
  </si>
  <si>
    <t>SMART MOVE BAL TRANSFER  : 06/12</t>
  </si>
  <si>
    <t>SMART MOVE BAL TRANSFER  : 06/12 -INT</t>
  </si>
  <si>
    <t>SMART MOVE BAL TRANSFER  : 06/06</t>
  </si>
  <si>
    <t>SMART MOVE BAL TRANSFER  : 05/12 -INT</t>
  </si>
  <si>
    <t>SMART MOVE BAL TRANSFER  : 05/12</t>
  </si>
  <si>
    <t>SMART MOVE BAL TRANSFER  : 06/06 -INT</t>
  </si>
  <si>
    <t>PRUDENTIAL MY 34071981   KUALA LUMPUR MY</t>
  </si>
  <si>
    <t>PSS TAMAN DESA TEBRAU    JOHOR BAHRU  MY</t>
  </si>
  <si>
    <t>BIG PHARMACY KULAI       KULAI        MY</t>
  </si>
  <si>
    <t>GREATEASTERN0069183618   KUALA LUMPUR MY</t>
  </si>
  <si>
    <t>GREATEASTERN1017528456   KUALA LUMPUR MY</t>
  </si>
  <si>
    <t>SORELLA SWY CARNIVAL     PENANG       MY</t>
  </si>
  <si>
    <t>GREATEASTERN0092466043   KUALA LUMPUR MY</t>
  </si>
  <si>
    <t>SANDALAND-SUNWAY MALL    SEBERANG JAYAMY</t>
  </si>
  <si>
    <t>FPX 2108201427430120     KUALA LUMPUR MY</t>
  </si>
  <si>
    <t>GREATEASTERN1004161350   KUALA LUMPUR MY</t>
  </si>
  <si>
    <t>GREATEASTERN0083998061   KUALA LUMPUR MY</t>
  </si>
  <si>
    <t>GREATEASTERN0069183650   KUALA LUMPUR MY</t>
  </si>
  <si>
    <t>JOMPAY IWK SDN BHD -53430187          MY</t>
  </si>
  <si>
    <t>JOMPAY SYARIKAT AIR 3100463471012     MY</t>
  </si>
  <si>
    <t>JOMPAY-TM UNIFI     1037625132        MY</t>
  </si>
  <si>
    <t>JOMPAY TENAGA NASION220907577601      MY</t>
  </si>
  <si>
    <t>JOMPAY TENAGA NASION220931460907      MY</t>
  </si>
  <si>
    <t>JOMPAY-TM TELEPHONE N501560830101     MY</t>
  </si>
  <si>
    <t>INSTITUT JANTUNG NEGAR   KUALA LUMPUR MY</t>
  </si>
  <si>
    <t>RHB INS D21AMXA6262286KK KUALA LUMPUR MY</t>
  </si>
  <si>
    <t>CASH PAYMENT VIA CDT                0048</t>
  </si>
  <si>
    <t>HOMEMART FURNITURE       KOTA KINABALUMY</t>
  </si>
  <si>
    <t>SOLID FURNITURE &amp; ELEC   KOTA KINABALUMY</t>
  </si>
  <si>
    <t>1 MEGASTORE-MENGGATA     KOTA KINABALUMY</t>
  </si>
  <si>
    <t>SUNLIGHT PHMC-M.GATAL    KOTA KINABALUMY</t>
  </si>
  <si>
    <t>SUNLIGHT KK (MENGGATAL   SABAH        MY</t>
  </si>
  <si>
    <t>SUNLIGHT PHARMACY KK (   SABAH        MY</t>
  </si>
  <si>
    <t>SHELL-JALAN TG PURUN L   WP LABUAN    MY</t>
  </si>
  <si>
    <t>BWY HOLDINGS SDN BHD     56100 KUALA LMY</t>
  </si>
  <si>
    <t>SPEED MART-11214        KOTA KINABALUMY</t>
  </si>
  <si>
    <t>POPULAR BOOK CO (M) SB   KOTA KINABALUMY</t>
  </si>
  <si>
    <t>PORT VIEW EURO BAKERY    INANAM       MY</t>
  </si>
  <si>
    <t>SHELL-JALAN TUARAN KM    SABAH        MY</t>
  </si>
  <si>
    <t>GOOD DAY PHARMACY(KLB)   KOTA KINABALUMY</t>
  </si>
  <si>
    <t>ASHRI SOYA ENT.          JOHOR BAHRU  MY</t>
  </si>
  <si>
    <t>PAYMENT VIA IBFT                    0322</t>
  </si>
  <si>
    <t>MY PHARMACY - I. EMAS    SKUDAI       MY</t>
  </si>
  <si>
    <t>PROEYE                   JOHOR BAHRU  MY</t>
  </si>
  <si>
    <t>MY PHARMACY - IMPIAN EMASJOHOR        MY</t>
  </si>
  <si>
    <t>OBL BAKERY INGREDIENTS SDJOHOR        MY</t>
  </si>
  <si>
    <t>MIDAS MART-T-DAHLIA      JOHOR BAHRU  MY</t>
  </si>
  <si>
    <t>CTX RO TECHNOVAT SB      SKUDAI       MY</t>
  </si>
  <si>
    <t>SHELL JALAN SKUDAI 4     JOHOR        MY</t>
  </si>
  <si>
    <t>PERN UBAT XINSANHE SB    JOHOR BAHRU  MY</t>
  </si>
  <si>
    <t>*KFC-TTDI GROVE K20210   KAJANG       MY</t>
  </si>
  <si>
    <t>PRUDENTIAL MY 35146553   KUALA LUMPUR MY</t>
  </si>
  <si>
    <t>PRUDENTIAL MY 33314260   KUALA LUMPUR MY</t>
  </si>
  <si>
    <t>PRUDENTIAL MY 12127145   KUALA LUMPUR MY</t>
  </si>
  <si>
    <t>AIA BHD-RECURRING        7505676A06   MY</t>
  </si>
  <si>
    <t>FPXDD AIA BERHAD    719  0074A06      MY</t>
  </si>
  <si>
    <t>AIA BHD-RECURRING        7190074A06   MY</t>
  </si>
  <si>
    <t>MBIP                     SKUDAI       MY</t>
  </si>
  <si>
    <t>ASTRO-AUTO 090946701     KUALA LUMPUR MY</t>
  </si>
  <si>
    <t>EGTB-TAWAU-AFC           TAWAU        MY</t>
  </si>
  <si>
    <t>GROLIER-RP 000000020171709            MY</t>
  </si>
  <si>
    <t>BABYSHOP-IOI MALL        PUCHONG      MY</t>
  </si>
  <si>
    <t>ECKANKAR WEB             952-3802200  US</t>
  </si>
  <si>
    <t>MY MUMBAI-AMPANG         SELANGOR     MY</t>
  </si>
  <si>
    <t>SINCERE ZONE-BDR B AMP   KUALA LUMPUR MY</t>
  </si>
  <si>
    <t>ECS THUNMATCH-IT FAIR    KUALA LUMPUR MY</t>
  </si>
  <si>
    <t>SRI KUMARAN'S- 4         KUALA LUMPUR MY</t>
  </si>
  <si>
    <t>AEON BIG-AMPANG          KUALA LUMPUR MY</t>
  </si>
  <si>
    <t>SRI KUMARAN'S- 1         KLANG        MY</t>
  </si>
  <si>
    <t>ECK BOOKS                952-3802200  US</t>
  </si>
  <si>
    <t>WATSON'S AEON CHERAS SELASELANGOR     MY</t>
  </si>
  <si>
    <t>GREATEASTERN1027620928   KUALA LUMPUR MY</t>
  </si>
  <si>
    <t>RHB BALANCE CONVERSION   : 35/36</t>
  </si>
  <si>
    <t>RHB BALANCE CONVERSION   : 35/36 -INT</t>
  </si>
  <si>
    <t>RHB BALANCE CONVERSION   : 36/36 -INT</t>
  </si>
  <si>
    <t>FPX 2111241919310207     KUALA LUMPUR MY</t>
  </si>
  <si>
    <t>FPX 2111241921140251     KUALA LUMPUR MY</t>
  </si>
  <si>
    <t>FPX 2111291919560416     KUALA LUMPUR MY</t>
  </si>
  <si>
    <t>FPX 2111221931410184     KUALA LUMPUR MY</t>
  </si>
  <si>
    <t>FPX 2111092235150704     KUALA LUMPUR MY</t>
  </si>
  <si>
    <t>FPX 2111111803420276     KUALA LUMPUR MY</t>
  </si>
  <si>
    <t>FPX 2111111805480156     KUALA LUMPUR MY</t>
  </si>
  <si>
    <t>FPX 2111102005420100     KUALA LUMPUR MY</t>
  </si>
  <si>
    <t>FPX 2111102008020605     KUALA LUMPUR MY</t>
  </si>
  <si>
    <t>FPX 2112281905330958     KUALA LUMPUR MY</t>
  </si>
  <si>
    <t>FPX 2112281903240899     KUALA LUMPUR MY</t>
  </si>
  <si>
    <t>FPX 2112071933190498     KUALA LUMPUR MY</t>
  </si>
  <si>
    <t>FPX 2112071936530659     KUALA LUMPUR MY</t>
  </si>
  <si>
    <t>FPX 2112011944430038     KUALA LUMPUR MY</t>
  </si>
  <si>
    <t>FPX 2111301959190222     KUALA LUMPUR MY</t>
  </si>
  <si>
    <t>FPX 2111301957330173     KUALA LUMPUR MY</t>
  </si>
  <si>
    <t>FPX 2112212025290856     KUALA LUMPUR MY</t>
  </si>
  <si>
    <t>FPX 2112131955130822     KUALA LUMPUR MY</t>
  </si>
  <si>
    <t>FPX 2112151917480919     KUALA LUMPUR MY</t>
  </si>
  <si>
    <t>PRUDENTIAL MY 35067685   KUALA LUMPUR MY</t>
  </si>
  <si>
    <t>BE INTERNATIONAL MARKE   KUALA LUMPUR MY</t>
  </si>
  <si>
    <t>Spotify P171BCA8D3       Stockholm    SE</t>
  </si>
  <si>
    <t>Spotify P17A0972AA       Stockholm    SE</t>
  </si>
  <si>
    <t>Spotify P1696AE65E       Stockholm    SE</t>
  </si>
  <si>
    <t>Spotify P161FFA180       Stockholm    SE</t>
  </si>
  <si>
    <t>Spotify P182079C3D       Stockholm    SE</t>
  </si>
  <si>
    <t>0005432282300007490</t>
  </si>
  <si>
    <t>Spotify P18AA539B4       Stockholm    SE</t>
  </si>
  <si>
    <t>Spotify P132625C4C       Stockholm    SE</t>
  </si>
  <si>
    <t>Spotify P139296B11       Stockholm    SE</t>
  </si>
  <si>
    <t>Spotify P14075BE7D       Stockholm    SE</t>
  </si>
  <si>
    <t>Spotify P147FDB2D3       Stockholm    SE</t>
  </si>
  <si>
    <t>Spotify P14F634415       Stockholm    SE</t>
  </si>
  <si>
    <t>Spotify P15AA038F0       Stockholm    SE</t>
  </si>
  <si>
    <t>ASCEND MOS SDN BHD       PUTRAJAYA    MY</t>
  </si>
  <si>
    <t>MAJ PEPERIKSAAN M'SIA    SELANGOR     MY</t>
  </si>
  <si>
    <t>MHHOLIDAYS-TUI MY MYR    KUALA LUMPUR MY</t>
  </si>
  <si>
    <t>MCDONALDS-PELANGI00026   JOHOR BAHRU  MY</t>
  </si>
  <si>
    <t>ZEST HAIR SALOON         JOHOR BHARU  MY</t>
  </si>
  <si>
    <t>NAILS STUDIO             JOHOR BAHRU  MY</t>
  </si>
  <si>
    <t>JD SPORTS-JOHOR SOUTHK   JOHOR BAHRU  MY</t>
  </si>
  <si>
    <t>KENSINGTON GRN SP C-GF   JOHOR        MY</t>
  </si>
  <si>
    <t>JEAN YIP-JB              JOHOR BAHRU  MY</t>
  </si>
  <si>
    <t>H&amp;M-JB CITY SQUARE       JOHOR BAHRU  MY</t>
  </si>
  <si>
    <t>HARVEY NORMAN-STHKEY J   JOHOR BAHRU  MY</t>
  </si>
  <si>
    <t>SEA HORSE-MV SOUTHKEY    KUALA LUMPUR MY</t>
  </si>
  <si>
    <t>KDI UBAT&amp; PERNIAGAAN K   JOHOR BAHRU  MY</t>
  </si>
  <si>
    <t>OPTICAL 88-SOUTHKEY      JOHOR BAHRU  MY</t>
  </si>
  <si>
    <t>SBC BOOK CENTRE          JOHOR BAHRU  MY</t>
  </si>
  <si>
    <t>GREATEASTERN4015103661   W P KUALA LUMMY</t>
  </si>
  <si>
    <t>GREATEASTERN4015103687   W P KUALA LUMMY</t>
  </si>
  <si>
    <t>GreatEastern4015103661   W P KUALA LUMMY</t>
  </si>
  <si>
    <t>GreatEastern4015103687   W P KUALA LUMMY</t>
  </si>
  <si>
    <t>JOMPAY MAXIS        1522318508        MY</t>
  </si>
  <si>
    <t>SHELL-JALAN CHULAN PET   PERAK        MY</t>
  </si>
  <si>
    <t>AIA BHD-RECURRING        W562678161   MY</t>
  </si>
  <si>
    <t>JOMPAY DIGI TELECOMM1000002994244     MY</t>
  </si>
  <si>
    <t>RSTRN YOKE FOOK MOON     IPOH         MY</t>
  </si>
  <si>
    <t>OTWC-TAIPING             TAIPING      MY</t>
  </si>
  <si>
    <t>SHELL-SIMPANG            PERAK        MY</t>
  </si>
  <si>
    <t>SHELL-JLN TAIPING KUAL   PERAK        MY</t>
  </si>
  <si>
    <t>LAGENDA CAF -GTWN        PULAU PINANG MY</t>
  </si>
  <si>
    <t>PS LOT 7159 SG DUA       TIMUR LAUT   MY</t>
  </si>
  <si>
    <t>McDonalds 1010332        George Town  MY</t>
  </si>
  <si>
    <t>RUMAH KACHA              GEORGETOWN   MY</t>
  </si>
  <si>
    <t>MCDONALDS-TESCO P00190320PENANG       MY</t>
  </si>
  <si>
    <t>CTX PP SYARIKAT ANDA S   PENANG       MY</t>
  </si>
  <si>
    <t>MCDONALDS-DESA U 00093310PENANG       MY</t>
  </si>
  <si>
    <t>AV ADVANCE TY&amp;CAR CARE   PENANG       MY</t>
  </si>
  <si>
    <t>0004423026340006564</t>
  </si>
  <si>
    <t>PETRON JALAN GLUGOR      PENANG       MY</t>
  </si>
  <si>
    <t>SHELL-AVAREAL STATION    ALOR SETAR   MY</t>
  </si>
  <si>
    <t>XIAOMI@QUEENSBAY MALL    BAYAN LEPAS  MY</t>
  </si>
  <si>
    <t>AUTOBINEE-SERVICE CTR    PENANG       MY</t>
  </si>
  <si>
    <t>HOTLINK-IBK         0125516817        MY</t>
  </si>
  <si>
    <t>CELCOM RPS12346295       KUALA LUMPUR MY</t>
  </si>
  <si>
    <t>CARING PHARMACY-BT CAV   BATU CAVES   MY</t>
  </si>
  <si>
    <t>TOYS 'R' US -  4050      KUALA LUMPUR MY</t>
  </si>
  <si>
    <t>WATSON'S MELAWATI MALL   KUALA LUMPUR MY</t>
  </si>
  <si>
    <t>SB311-KPJ TAWAKKAL HOS   KUALA LUMPUR MY</t>
  </si>
  <si>
    <t>FARMASI KESUMA           KUALA LUMPUR MY</t>
  </si>
  <si>
    <t>PETRON MRR2 SELAYANG     KUALA LUMPUR MY</t>
  </si>
  <si>
    <t>A&amp;W-MONT KIARA 0122      KUALA LUMPUR MY</t>
  </si>
  <si>
    <t>VILLAGE GROCER-MELAWAT   KUALA LUMPUR MY</t>
  </si>
  <si>
    <t>THE PACIFIC INS-SNTL-M   KUALA LUMPUR MY</t>
  </si>
  <si>
    <t>FRANCO-NU SENTRAL-3      KUALA LUMPUR MY</t>
  </si>
  <si>
    <t>BAYVIEW HOTEL MELAKA-M   MELAKA       MY</t>
  </si>
  <si>
    <t>NORMA GOLD               BATU CAVES   MY</t>
  </si>
  <si>
    <t>AM PM PHARMACY-TANGKAK   TANGKAK      MY</t>
  </si>
  <si>
    <t>SHELL-JALAN PAYAMAS TA   JOHOR        MY</t>
  </si>
  <si>
    <t>SPEED MART-1887         TANGKAK      MY</t>
  </si>
  <si>
    <t>SHELL-JALAN PAYAMAS      TANGKAK      MY</t>
  </si>
  <si>
    <t>MAJ DAERAH TANGKAK       TANGKAK      MY</t>
  </si>
  <si>
    <t>LOH GUAN LYE SPECIALISTS PENANG       MY</t>
  </si>
  <si>
    <t>AIA BHD-RECURRING        P578886947   MY</t>
  </si>
  <si>
    <t>SP WIRA TYRE &amp; CAR SVC   SUNGAI PETANIMY</t>
  </si>
  <si>
    <t>JPJ UTC SUNGAI PETANI    SUNGAI PETANIMY</t>
  </si>
  <si>
    <t>KINABALU NATURE RESORTS  KOTA KINABALUMY</t>
  </si>
  <si>
    <t>ASTRO-AUTO 080047330     KUALA LUMPUR MY</t>
  </si>
  <si>
    <t>TNB-KIOSK-SHAH ALAM      SHAH ALAM    MY</t>
  </si>
  <si>
    <t>TMB - UNIF 1004459564    KUALA LUMPUR MY</t>
  </si>
  <si>
    <t>CELCOM RPS79886423       KUALA LUMPUR MY</t>
  </si>
  <si>
    <t>KGPA       A437          KUALA LUMPUR MY</t>
  </si>
  <si>
    <t>PAYMENT VIA IBFT                    0118</t>
  </si>
  <si>
    <t>PAYMENT VIA IBFT                    0026</t>
  </si>
  <si>
    <t>AA PHARMACY-SHAH ALAM    SHAH ALAM    MY</t>
  </si>
  <si>
    <t>EURO TECH MOTORSPORT     PETALING JAYAMY</t>
  </si>
  <si>
    <t>AMGENERAL-HUB 15-MOTO    KUALA LUMPUR MY</t>
  </si>
  <si>
    <t>CARING PHARMACY-AEON 1   SHAH ALAM    MY</t>
  </si>
  <si>
    <t>SRI MAHLIGAI             SHAH ALAM    MY</t>
  </si>
  <si>
    <t>FP TESCO SHAH ALAM       PETALING JAYAMY</t>
  </si>
  <si>
    <t>TNB-SEKSYEN 11,SHAH AL   SELANGOR     MY</t>
  </si>
  <si>
    <t>CARING PHARMACY-PLZ SA   SHAH ALAM    MY</t>
  </si>
  <si>
    <t>IKONIK EYE SPECIALIST    KUALA LUMPUR MY</t>
  </si>
  <si>
    <t>SOGO DEPT-I-CITY         SHAH ALAM    MY</t>
  </si>
  <si>
    <t>BANK SIMPANAN            SEK 16 S.A.- MY</t>
  </si>
  <si>
    <t>JAYA GROCER ONE UTAMA    PETALING JAYAMY</t>
  </si>
  <si>
    <t>FPX 2108311814180359     KUALA LUMPUR MY</t>
  </si>
  <si>
    <t>GRANDMAMA'S              KUALA LUMPUR MY</t>
  </si>
  <si>
    <t>FPX 2110032133010420     KUALA LUMPUR MY</t>
  </si>
  <si>
    <t>MR DIY (M)-TGM           PETALING JAYAMY</t>
  </si>
  <si>
    <t>SB340-TROPICANA GARDENS  PETALING JAYAMY</t>
  </si>
  <si>
    <t>NYONYA COLORS-1 UTAMA    PETALING JAYAMY</t>
  </si>
  <si>
    <t>4FINGERS-EMPIRE          SUBANG JAYA  MY</t>
  </si>
  <si>
    <t>FPX 2108081109110912     KUALA LUMPUR MY</t>
  </si>
  <si>
    <t>MULTICARE PHARMACY-KD    PETALING JAYAMY</t>
  </si>
  <si>
    <t>GUARDIAN TROPICANA GARDENSELANGOR     MY</t>
  </si>
  <si>
    <t>FPX 2112021504400736     KUALA LUMPUR MY</t>
  </si>
  <si>
    <t>DR SPECS TROPICANA       PETALING JAYAMY</t>
  </si>
  <si>
    <t>OTWC-ONE UTAMA NEW WIN   PETALING JAYAMY</t>
  </si>
  <si>
    <t>KLUANG STATION HERITAGE SSELANGOR     MY</t>
  </si>
  <si>
    <t>CB&amp;TL - TDI              KUALA LUMPUR MY</t>
  </si>
  <si>
    <t>REVPAYM*YOU LIN STATIO   PETALING JAYAMY</t>
  </si>
  <si>
    <t>KLINIK PAKAR WANITA DAN KSELANGOR     MY</t>
  </si>
  <si>
    <t>PATHLAB-DMNSR.UTAMA      PETALING JAYAMY</t>
  </si>
  <si>
    <t>VILLAGE GROCER GIZA      PETALING JAYAMY</t>
  </si>
  <si>
    <t>BON APPETIT              PETALING JAYAMY</t>
  </si>
  <si>
    <t>DIGI-PET-RYB941BSPUTRA(K HULU LANGAT  MY</t>
  </si>
  <si>
    <t>KLUANG STATION-ONE UTAMA PETALING JAYAMY</t>
  </si>
  <si>
    <t>*KFC-PETRONAS K D20210910PETALING JAYAMY</t>
  </si>
  <si>
    <t>G2A.COM B.V. KEIZERSGR   AMSTERDAM    NL</t>
  </si>
  <si>
    <t>LMJ FOOD &amp; BEVERAGES SDN SELANGOR     MY</t>
  </si>
  <si>
    <t>ASCEN PLUS-TRP GDNNA GDNSP KUALA LUMPUMY</t>
  </si>
  <si>
    <t>FAMILYMART-DAMAI PERDANA CHERAS       MY</t>
  </si>
  <si>
    <t>AEON ELECTRICAL-CHERAS SEBALAKONG     MY</t>
  </si>
  <si>
    <t>GUARDIAN - SEMENYIH TO   SELANGOR     MY</t>
  </si>
  <si>
    <t>NAGOYA TEXTILE-KAJANG    KAJANG       MY</t>
  </si>
  <si>
    <t>CLC WHOLESALER-SMY       SEMENYIH     MY</t>
  </si>
  <si>
    <t>EP-AEON ELEC CHS SLT-12  : 05/12</t>
  </si>
  <si>
    <t>PSS DAMAI PERDANA        SELANGOR     MY</t>
  </si>
  <si>
    <t>JOMPAY MAXIS        2453101103        MY</t>
  </si>
  <si>
    <t>SUSHI KING-AEON CHERAS   SELANGOR     MY</t>
  </si>
  <si>
    <t>VINI HOME DECO           SEMENYIH     MY</t>
  </si>
  <si>
    <t>EP-AEON ELEC CHS SLT-12  : 04/12</t>
  </si>
  <si>
    <t>MCDONALDS-SEMENYI00267   HULU LANGAT  MY</t>
  </si>
  <si>
    <t>PERNIAGAAN W JAYA-SMYH   SEMENYIH     MY</t>
  </si>
  <si>
    <t>MCDELIVERIES-SEMENYIH-   HULU LANGAT  MY</t>
  </si>
  <si>
    <t>PSS SEMENYIH KAJANG      SELANGOR     MY</t>
  </si>
  <si>
    <t>SUPER CERAMIC SMY DIY    SEMENYIH     MY</t>
  </si>
  <si>
    <t>ONE LIVING - VISTA VAL   SELANGOR     MY</t>
  </si>
  <si>
    <t>FSS-BANGI                BANGI        MY</t>
  </si>
  <si>
    <t>EP-AEON ELEC CHS SLT-12  : 03/12</t>
  </si>
  <si>
    <t>AIK HUAT HARDWARE SE     SEMENYIH     MY</t>
  </si>
  <si>
    <t>WATSON'S METRO POINT K   KAJANG       MY</t>
  </si>
  <si>
    <t>CIMA LIGHTING SDN BHD    CHERAS       MY</t>
  </si>
  <si>
    <t>ICAHFA - SHAH ALAM       SHAH ALAM    MY</t>
  </si>
  <si>
    <t>EP-AEON ELEC CHS SLT-12  : 02/12</t>
  </si>
  <si>
    <t>ZEFIKS ALAMANDA          PUTRAJAYA    MY</t>
  </si>
  <si>
    <t>VIVO-HEUNG MOBILE ENT    SEMENYIH     MY</t>
  </si>
  <si>
    <t>THE STORE                SEMENYIH     MY</t>
  </si>
  <si>
    <t>SUBWAY-TMN PELANGI SMN   KUALA LUMPUR MY</t>
  </si>
  <si>
    <t>SECRET RECIPE-METRO POINTKAJANG       MY</t>
  </si>
  <si>
    <t>EP-AEON ELEC CHS SLT-12  : 01/12</t>
  </si>
  <si>
    <t>BASKIN ROBBINS SEMENYI   SEMENYIH     MY</t>
  </si>
  <si>
    <t>ECONSAVE RINCHING        SEMENYIH     MY</t>
  </si>
  <si>
    <t>RESTORAN SIMPANG TIGA    IPOH         MY</t>
  </si>
  <si>
    <t>BOH PLANTATIONS SDN BH   50450 KUALA LMY</t>
  </si>
  <si>
    <t>PSS PEKAN SEMENYIH       SEMENYIH     MY</t>
  </si>
  <si>
    <t>PUSTAKA RAKYAT SEMENYI   SEMENYIH     MY</t>
  </si>
  <si>
    <t>KENNY ROGERS-METRO KAJANGKAJANG       MY</t>
  </si>
  <si>
    <t>IPAY88-ZEFIKS            KUALA LUMPUR MY</t>
  </si>
  <si>
    <t>SMIGGLE - IOI CITY MAL   PUTRAJAYA    MY</t>
  </si>
  <si>
    <t>ADIDAS PERFORMAN-IOI     PUTRAJAYA    MY</t>
  </si>
  <si>
    <t>EP-AEON ELEC CHS SLT-12  : 12/12</t>
  </si>
  <si>
    <t>SUB7399                  SHAH ALAM    MY</t>
  </si>
  <si>
    <t>SUB5651                  SHAH ALAM    MY</t>
  </si>
  <si>
    <t>EP-AEON ELEC CHS SLT-12  : 11/12</t>
  </si>
  <si>
    <t>MCDONALDS-KAJANG         KAJANG       MY</t>
  </si>
  <si>
    <t>PSS SEKSYEN 9, BANGI     SELANGOR     MY</t>
  </si>
  <si>
    <t>EMPIRE SUSHI-LOTUS SEM   SELANGOR     MY</t>
  </si>
  <si>
    <t>BAKER'S COTTAGE - PEKA   SELANGOR     MY</t>
  </si>
  <si>
    <t>PAYPAL *ADIDASMALAY      4029357733   MY</t>
  </si>
  <si>
    <t>EP-AEON ELEC CHS SLT-12  : 07/12</t>
  </si>
  <si>
    <t>JANNAHNOE EMPIRE SDN B   SKUDAI       MY</t>
  </si>
  <si>
    <t>EP-AEON ELEC CHS SLT-12  : 06/12</t>
  </si>
  <si>
    <t>EP-AEON ELEC CHS SLT-12  : 08/12</t>
  </si>
  <si>
    <t>KRAFTANGAN THANK Q       NILAI        MY</t>
  </si>
  <si>
    <t>MYDIN-SEMENYIH           SEMENYIH     MY</t>
  </si>
  <si>
    <t>PAPA SUSHI               SEMENYIH     MY</t>
  </si>
  <si>
    <t>NILAI 3 ZC SB            NILAI        MY</t>
  </si>
  <si>
    <t>FNA MANAGEMENT SERVICE   SEMENYIH     MY</t>
  </si>
  <si>
    <t>EP-AEON ELEC CHS SLT-12  : 10/12</t>
  </si>
  <si>
    <t>EP-AEON ELEC CHS SLT-12  : 09/12</t>
  </si>
  <si>
    <t>*KFC-AEON CHERAS 20211012KUALA LUMPUR MY</t>
  </si>
  <si>
    <t>SHELL-SHAREZKEY          KUALA LUMPUR MY</t>
  </si>
  <si>
    <t>MCDONALDS-SHELL C00224010KUALA LUMPUR MY</t>
  </si>
  <si>
    <t>MCDONALDS-BKT BIN00001320KUALA LUMPUR MY</t>
  </si>
  <si>
    <t>CANDY HOUSE              SELANGOR     MY</t>
  </si>
  <si>
    <t>AIA BHD-RECURRING        5494078A03   MY</t>
  </si>
  <si>
    <t>PASARAYA CMART-CHANGLUN  KEDAH        MY</t>
  </si>
  <si>
    <t>FPX 2109031858540015     KUALA LUMPUR MY</t>
  </si>
  <si>
    <t>AIA BHD-RECURRING        5445008A05   MY</t>
  </si>
  <si>
    <t>COSWAY-J21A              SUNGAI SIPUT MY</t>
  </si>
  <si>
    <t>FPX 2108291302340113     KUALA LUMPUR MY</t>
  </si>
  <si>
    <t>FPX 2112231919460100     KUALA LUMPUR MY</t>
  </si>
  <si>
    <t>PAYMENT VIA IBFT                    0223</t>
  </si>
  <si>
    <t>TESCO EXTRA PRAI         PENANG       MY</t>
  </si>
  <si>
    <t>MYDIN HYPERMARKET        KOTA BHARU   MY</t>
  </si>
  <si>
    <t>BEAUTY CENTURY WORLD-I   BUKIT MERTAJAMY</t>
  </si>
  <si>
    <t>CASH BACK BIZ CASH</t>
  </si>
  <si>
    <t>AEON BIG-BUKIT MINYAK    PUTRAJAYA    MY</t>
  </si>
  <si>
    <t>LOTUSS STORES (MALAYSI   PENANG       MY</t>
  </si>
  <si>
    <t>SHELL-AMPANG JAJAR MAK   PULAU PINANG MY</t>
  </si>
  <si>
    <t>BHPETROL SIMPANG RENGGAM JOHOR        MY</t>
  </si>
  <si>
    <t>GREATEASTERN0062522810   KUALA LUMPUR MY</t>
  </si>
  <si>
    <t>CASH PAYMENT - THANK YOU            0218</t>
  </si>
  <si>
    <t>CHAI BROS TYRES &amp; BAT TRGJOHOR        MY</t>
  </si>
  <si>
    <t>PRUDENTIAL MY 20563285   KUALA LUMPUR MY</t>
  </si>
  <si>
    <t>PRUDENTIAL MY 34023889   KUALA LUMPUR MY</t>
  </si>
  <si>
    <t>PRUDENTIAL MY 34023888   KUALA LUMPUR MY</t>
  </si>
  <si>
    <t>PRUDENTIAL MY 12196353   KUALA LUMPUR MY</t>
  </si>
  <si>
    <t>PRUDENTIAL MY 34023886   KUALA LUMPUR MY</t>
  </si>
  <si>
    <t>PRUDENTIAL MY 33988045   KUALA LUMPUR MY</t>
  </si>
  <si>
    <t>GREATEASTERN0073190183   KUALA LUMPUR MY</t>
  </si>
  <si>
    <t>GREATEASTERN0073190329   KUALA LUMPUR MY</t>
  </si>
  <si>
    <t>GREATEASTERN0073190256   KUALA LUMPUR MY</t>
  </si>
  <si>
    <t>PAYMENT VIA IBFT                    0218</t>
  </si>
  <si>
    <t>GREATEASTERN0073190298   KUALA LUMPUR MY</t>
  </si>
  <si>
    <t>GREATEASTERN0066565202   KUALA LUMPUR MY</t>
  </si>
  <si>
    <t>BHPETROL-SIMPANG RENGGAM SPG RENGGAM  MY</t>
  </si>
  <si>
    <t>GREATEASTERN0066565286   KUALA LUMPUR MY</t>
  </si>
  <si>
    <t>HONG HUAT AUTOMBL SB-KLU JOHOR        MY</t>
  </si>
  <si>
    <t>EP-HARVEY NORMAN-MVLLY-36: 16/36</t>
  </si>
  <si>
    <t>HAN &amp; HONG DENTAL SURGERYCHERAS       MY</t>
  </si>
  <si>
    <t>Congrat!Weekend HTS W9</t>
  </si>
  <si>
    <t>CRO                      INTERNET     MT</t>
  </si>
  <si>
    <t>YOUNGLIVINGESSENTOILS    800-371-3515 US</t>
  </si>
  <si>
    <t>TANG CHIROPRACTIC        SUBANG JAYA  MY</t>
  </si>
  <si>
    <t>PS BDR MAHKOTA CHERAS    CHERAS       MY</t>
  </si>
  <si>
    <t>EP-HARVEY NORMAN-MVLLY-36: 17/36</t>
  </si>
  <si>
    <t>CRO                      ST JULIANS   MT</t>
  </si>
  <si>
    <t>AVOCADIAN-DSARA UTAMA    PETALING JAYAMY</t>
  </si>
  <si>
    <t>PSS-BANDAR MAHKOTA CHERASHULU LANGAT  MY</t>
  </si>
  <si>
    <t>EP-HARVEY NORMAN-MVLLY-36: 14/36</t>
  </si>
  <si>
    <t>EP-HARVEY NORMAN-MVLLY-36: 15/36</t>
  </si>
  <si>
    <t>EP-HARVEY NORMAN-MVLLY-36: 13/36</t>
  </si>
  <si>
    <t>EP-TRUE MIX-24 MKI       : 08/24</t>
  </si>
  <si>
    <t>EP-HARVEY NORMAN-MVLLY-36: 07/36</t>
  </si>
  <si>
    <t>SHELL-ANGLO ORIENTAL     KUALA LUMPUR MY</t>
  </si>
  <si>
    <t>EP-HARVEY NORMAN-MVLLY-36: 18/36</t>
  </si>
  <si>
    <t>AHROY THAI CUISINE-CHR   W P KUALA LUMMY</t>
  </si>
  <si>
    <t>EP-HARVEY NORMAN-MVLLY-36: 08/36</t>
  </si>
  <si>
    <t>EP-TRUE MIX-24 MKI       : 09/24</t>
  </si>
  <si>
    <t>EP-TRUE MIX-24 MKI       : 10/24</t>
  </si>
  <si>
    <t>EP-HARVEY NORMAN-MVLLY-36: 09/36</t>
  </si>
  <si>
    <t>EP-HARVEY NORMAN-MVLLY-36: 10/36</t>
  </si>
  <si>
    <t>M-LINK-ROADSHOW12        SELANGOR     MY</t>
  </si>
  <si>
    <t>EP-TRUE MIX-24 MKI       : 11/24</t>
  </si>
  <si>
    <t>EP-HARVEY NORMAN-MVLLY-36: 11/36</t>
  </si>
  <si>
    <t>EP-HARVEY NORMAN-MVLLY-36: 12/36</t>
  </si>
  <si>
    <t>WAH CHAN-TUN HUSSIEN ONN KAJANG       MY</t>
  </si>
  <si>
    <t>JOMPAY ASTRO        0864964286        MY</t>
  </si>
  <si>
    <t>JOMPAY SYABAS / AIR 8158960000        MY</t>
  </si>
  <si>
    <t>FAMILYMART-JLN DWITASI   KUALA LUMPUR MY</t>
  </si>
  <si>
    <t>*KFC-CHERAS TMN P20210   KUALA LUMPUR MY</t>
  </si>
  <si>
    <t>PSS TAMAN TENAGA         W.PERSEKUT   MY</t>
  </si>
  <si>
    <t>JOMPAY TENAGA NASION220154375202      MY</t>
  </si>
  <si>
    <t>GORGEOUS BY TRUE COLORS  JOHOR BAHRU  MY</t>
  </si>
  <si>
    <t>TAI HOOE AUTO SDN BHD    JOHOR        MY</t>
  </si>
  <si>
    <t>COURT MAMMOTH KLUANG     KLUANG       MY</t>
  </si>
  <si>
    <t>HAP SENG STAR-MELAKA (   MELAKA       MY</t>
  </si>
  <si>
    <t>PURPLE CANE-AEON MELAKA  MELAKA       MY</t>
  </si>
  <si>
    <t>DEK HUAT TYRE S/B        MELAKA       MY</t>
  </si>
  <si>
    <t>WA ZEN JAPANESE RESTAURANMELAKA       MY</t>
  </si>
  <si>
    <t>WA ZEN JAPANESE REST     MELAKA       MY</t>
  </si>
  <si>
    <t>NEW EDGE  PUNCAK BERTAM  MELAKA       MY</t>
  </si>
  <si>
    <t>CBTL-MJJ                 MELAKA       MY</t>
  </si>
  <si>
    <t>GHL*BRILLANTE CONCEPT    MELAKA       MY</t>
  </si>
  <si>
    <t>HANDMADE BAKERY CAFE     MELAKA       MY</t>
  </si>
  <si>
    <t>GRAND HARDWARE &amp; ENT     MELAKA       MY</t>
  </si>
  <si>
    <t>HEALTH LANE - MELAKA UJONMELAKA       MY</t>
  </si>
  <si>
    <t>REVPAYM*89 FRUITS        MELAKA       MY</t>
  </si>
  <si>
    <t>IPAY88*SPMSB-THESTAR     KUALA LUMPUR MY</t>
  </si>
  <si>
    <t>MCDONALDS-BDR S.P00342320KAJANG       MY</t>
  </si>
  <si>
    <t>HOME THAI SAWATDEE VIL   SEMENYIH     MY</t>
  </si>
  <si>
    <t>FUGO RYORI JAPANESE R.   MELAKA       MY</t>
  </si>
  <si>
    <t>NANDO'S-AEON MELAKA      PETALING JAYAMY</t>
  </si>
  <si>
    <t>NYONYA HOMETASTE CUISI   MELAKA       MY</t>
  </si>
  <si>
    <t>PAYMENT VIA IBFT                    0252</t>
  </si>
  <si>
    <t>DREAM HOME CRTV FTR-MLK  MELAKA       MY</t>
  </si>
  <si>
    <t>SOUPY LICIOUS RESTAURA   MELAKA       MY</t>
  </si>
  <si>
    <t>ROZEL-MELAKA             MELAKA       MY</t>
  </si>
  <si>
    <t>NANDO'S-AEON BANDARAYA MEPETALING JAYAMY</t>
  </si>
  <si>
    <t>THE STOLEN CUP           MELAKA       MY</t>
  </si>
  <si>
    <t>PRUDENTIAL MY 35460520   KUALA LUMPUR MY</t>
  </si>
  <si>
    <t>JUSTLIFE-MELAKA          MELAKA       MY</t>
  </si>
  <si>
    <t>RESTORAN TONG SHENG-W    MELAKA       MY</t>
  </si>
  <si>
    <t>T.SIVANESAN ORTHOPAEDI   MELAKA       MY</t>
  </si>
  <si>
    <t>LIN NEO DELIGHT          MELAKA       MY</t>
  </si>
  <si>
    <t>GUARDIAN-TAMAN MELAKA RAYMELAKA       MY</t>
  </si>
  <si>
    <t>BOTANIST CAFE            MELAKA       MY</t>
  </si>
  <si>
    <t>KM SEMABOK-SERVICE       PULAU PINANG MY</t>
  </si>
  <si>
    <t>NANDO'S-MAHKOTA PARADE   MELAKA       MY</t>
  </si>
  <si>
    <t>MAHKOTA PARADE           MELAKA       MY</t>
  </si>
  <si>
    <t>THE UNI NOTTINGHAM M'S   SELANGOR     MY</t>
  </si>
  <si>
    <t>THE JOY OF LIFE SDN BHD  SEMABOK      MY</t>
  </si>
  <si>
    <t>ZENXIN ORGANIC FOOD-MR   MELAKA       MY</t>
  </si>
  <si>
    <t>DOUBLETREE BY HILTON MELAMELAKA       MY</t>
  </si>
  <si>
    <t>FAT POT ENTERPRISE       MELAKA       MY</t>
  </si>
  <si>
    <t>DAI WUN FAN RESTAURANT   MELAKA       MY</t>
  </si>
  <si>
    <t>GKS WA ZEN JAPANESE RE   MELAKA       MY</t>
  </si>
  <si>
    <t>NANDO'S-MAHKOTA PARADE   PETALING JAYAMY</t>
  </si>
  <si>
    <t>COTTAGE SPICES           MELAKA       MY</t>
  </si>
  <si>
    <t>MODERN WORLD REST SB     MELAKA       MY</t>
  </si>
  <si>
    <t>KM SERVICE-SEMABOK       PULAU PINANG MY</t>
  </si>
  <si>
    <t>HOLIDAY INN,MELAKA-F&amp;B   MELAKA       MY</t>
  </si>
  <si>
    <t>MAJLIS BANDARAYA MELAKA  MELAKA       MY</t>
  </si>
  <si>
    <t>DRAGON-I-DTRN PAHLAWA    MELAKA       MY</t>
  </si>
  <si>
    <t>REVPAYM*THE KAM CHENG    MELAKA       MY</t>
  </si>
  <si>
    <t>THE BREW HOUSE MELAKA    MELAKA       MY</t>
  </si>
  <si>
    <t>FACEBK *3YR6G4KVS2       fb.me/ads    IE</t>
  </si>
  <si>
    <t>ONE BIZ                  SELANGOR     MY</t>
  </si>
  <si>
    <t>ECO-SEMENYIH T5          SELANGOR     MY</t>
  </si>
  <si>
    <t>Google Microsoft Apps    650-2530000  US</t>
  </si>
  <si>
    <t>FBPAY  *STARS            fb.me/cc     IE</t>
  </si>
  <si>
    <t>SL*DR CARDIN             Kuala Lumpur MY</t>
  </si>
  <si>
    <t>S ONE TDG-SEMENYIH       SEMENYIH     MY</t>
  </si>
  <si>
    <t>GOOGLE* Microsoft Apps   650-2530000  US</t>
  </si>
  <si>
    <t>*KFC-SETIA ALAM D20210330SHAH ALAM    MY</t>
  </si>
  <si>
    <t>GreatEastern0052029695   KUALA LUMPUR MY</t>
  </si>
  <si>
    <t>PRUDENTIAL MY 33844970   KUALA LUMPUR MY</t>
  </si>
  <si>
    <t>DIGI - RPS 1000004603977 SHAH ALAM    MY</t>
  </si>
  <si>
    <t>FAIRY PARK BERHAD        KLANG        MY</t>
  </si>
  <si>
    <t>UNITED AIR  1623759349122CONTINENTAL  MY</t>
  </si>
  <si>
    <t>UNITED AIR  1623759368836CONTINENTAL  MY</t>
  </si>
  <si>
    <t>BUCOLIC CAFE             SHAH ALAM    MY</t>
  </si>
  <si>
    <t>HOTELSCOM9177173575866   HOTELS.COM   US</t>
  </si>
  <si>
    <t>WATSON'S SUNWAY VELOCITY KUALA LUMPUR MY</t>
  </si>
  <si>
    <t>KLINIK HOPE              S. KEMBANGAN MY</t>
  </si>
  <si>
    <t>DIGI - RPS 1000005029467 SHAH ALAM    MY</t>
  </si>
  <si>
    <t>IPY*PENNEY               TERENGGANU   MY</t>
  </si>
  <si>
    <t>HOTELSCOM9182590443937   HOTELS.COM   US</t>
  </si>
  <si>
    <t>YOUR TYRE SHOP           SRI KEMBANGANMY</t>
  </si>
  <si>
    <t>DIGI - RPS 1100031489200 SHAH ALAM    MY</t>
  </si>
  <si>
    <t>AIA BHD-RECURRING        1524926A10   MY</t>
  </si>
  <si>
    <t>GIANT SUPERSTORE SOUTH CISELANGOR     MY</t>
  </si>
  <si>
    <t>RESTORAN DE HUNAN-KL     KUALA LUMPUR MY</t>
  </si>
  <si>
    <t>GUARDIAN - SUNWAY VELOCITKUALA LUMPUR MY</t>
  </si>
  <si>
    <t>TIEW DENTAL S.KMBGN      S.KEMBANGAN  MY</t>
  </si>
  <si>
    <t>JUAN SHENG ELECTRICAL HARSELANGOR     MY</t>
  </si>
  <si>
    <t>M&amp;E KAFER AUTO SDN BHD   PUCHONG      MY</t>
  </si>
  <si>
    <t>FEDERLITE SB-BDR KINRARA SELANGOR     MY</t>
  </si>
  <si>
    <t>MEI XINS DIAN XINS SDN BHJALAN S10/3, MY</t>
  </si>
  <si>
    <t>PUSAT LETRIK RICK KEE    KAJANG       MY</t>
  </si>
  <si>
    <t>TOKYO TREASURE HOUSE     CHERAS       MY</t>
  </si>
  <si>
    <t>MAISON FURNITURE SDN BHD SEMENYIH     MY</t>
  </si>
  <si>
    <t>ELEVEN BISTRO            MELAKA       MY</t>
  </si>
  <si>
    <t>SENG KEE FRUIT NURSERY   KAJANG       MY</t>
  </si>
  <si>
    <t>GAHARU TECHNOLOGIES SB   GOPENG       MY</t>
  </si>
  <si>
    <t>MDM YAP-27B LRG H.JEBAT  MELAKA       MY</t>
  </si>
  <si>
    <t>CHYE HING TIL. &amp; CONST   KAJANG       MY</t>
  </si>
  <si>
    <t>RESTORAN 21ST CENTURY SDNKAJANG       MY</t>
  </si>
  <si>
    <t>ILC LIGHTING-1 PUCHONG   PUCHONG      MY</t>
  </si>
  <si>
    <t>MAXIM BATH &amp; KIT-1PCHG   PUCHONG      MY</t>
  </si>
  <si>
    <t>SK ONE STOP HOME CTR     KAJANG       MY</t>
  </si>
  <si>
    <t>PAYMENT VIA IBFT                    0142</t>
  </si>
  <si>
    <t>PETRON NILAI USIM        NILAI        MY</t>
  </si>
  <si>
    <t>PETRON BDR BARU NILAI    NILAI        MY</t>
  </si>
  <si>
    <t>SPEEDMART-1798          N.SEMBILAN   MY</t>
  </si>
  <si>
    <t>G.U.S. (NILAI) SDN BHD   NILAI        MY</t>
  </si>
  <si>
    <t>GREATEASTERN1024491333   KUALA LUMPUR MY</t>
  </si>
  <si>
    <t>MBS-NILAI                NILAI        MY</t>
  </si>
  <si>
    <t>AIA BHD-RECURRING        W582392485   MY</t>
  </si>
  <si>
    <t>PETRON NILAI             NILAI        MY</t>
  </si>
  <si>
    <t>AIA BHD-RECURRING        2146712A04   MY</t>
  </si>
  <si>
    <t>GREATEASTERN0076246546   KUALA LUMPUR MY</t>
  </si>
  <si>
    <t>GREATEASTERN0062252986   KUALA LUMPUR MY</t>
  </si>
  <si>
    <t>CASH PAYMENT VIA CDT                0142</t>
  </si>
  <si>
    <t>PETRON PARIT YAANI       YONG PENG    MY</t>
  </si>
  <si>
    <t>SIN WEI YANG TYRE &amp; BATTE83300        MY</t>
  </si>
  <si>
    <t>PSS-MRR2 ARAH KEPONG     KUALA LUMPUR MY</t>
  </si>
  <si>
    <t>CMSB KIOSK-POSTPA20210402155T010320934MY</t>
  </si>
  <si>
    <t>CMSB KIOSK-POSTPA20210624155T010321015MY</t>
  </si>
  <si>
    <t>PSS-TAMAN SRI GOMBAK     MKM SELAYANG MY</t>
  </si>
  <si>
    <t>CMSB KIOSK-POSTPA20210902155T010321078MY</t>
  </si>
  <si>
    <t>CMSB KIOSK-POSTPA20210719155T010321036MY</t>
  </si>
  <si>
    <t>AIA BHD-RECURRING        5154527A02   MY</t>
  </si>
  <si>
    <t>AIA BHD-RECURRING        7304853A01   MY</t>
  </si>
  <si>
    <t>PSS-SEJINGKAT            KUCHING      MY</t>
  </si>
  <si>
    <t>Google Ninja Kiwi        650-2530000  US</t>
  </si>
  <si>
    <t>COSWAY-D97A              KUCHING      MY</t>
  </si>
  <si>
    <t>NANDO'S-VIVACITY         KUCHING      MY</t>
  </si>
  <si>
    <t>AIA BHD KUCHING C8-M     KUCHING      MY</t>
  </si>
  <si>
    <t>AIA VITALITY             VA03419434   MY</t>
  </si>
  <si>
    <t>AIA PUBLIC-A LIFE LINK   S447282A04   MY</t>
  </si>
  <si>
    <t>AIA PUBLIC-A LIFE LINK   S136015A08   MY</t>
  </si>
  <si>
    <t>AIA VITALITY             VA03533340   MY</t>
  </si>
  <si>
    <t>ASTRO-AUTO 086144828     KUALA LUMPUR MY</t>
  </si>
  <si>
    <t>AIA PUBLIC-A LIFE LINK   S135503A10   MY</t>
  </si>
  <si>
    <t>PSS-GLENMARIE TTDI JAYA  SHAH ALAM    MY</t>
  </si>
  <si>
    <t>A.D. TIME-BONIA SUN      PETALING JAYAMY</t>
  </si>
  <si>
    <t>DANAU - GOLF CENTRE      BANGI        MY</t>
  </si>
  <si>
    <t>TRANSVIEW GOLF-KGNS      PETALING JAYAMY</t>
  </si>
  <si>
    <t>TRANSVIEW GOLF-KJ        PETALING JAYAMY</t>
  </si>
  <si>
    <t>ONE STATION TELECOMMUN   KLANG        MY</t>
  </si>
  <si>
    <t>*KFC-WISMA HUALAN20210501KUALA LUMPUR MY</t>
  </si>
  <si>
    <t>AYER KEROH COUNTRY CLUB  MELAKA       MY</t>
  </si>
  <si>
    <t>MCDONALDS-SS15   00140310SUBANG JAYA  MY</t>
  </si>
  <si>
    <t>TIARA MELAKA GOLF&amp;COUNTRYMELAKA       MY</t>
  </si>
  <si>
    <t>TAKAFUL IK 88201450008   KUALA LUMPUR MY</t>
  </si>
  <si>
    <t>JOMPAY IWK SDN BHD -85448769          MY</t>
  </si>
  <si>
    <t>CELCOM POSTPAID-IBK 62712125          MY</t>
  </si>
  <si>
    <t>CELCOM POSTPAID-IBK 43718593          MY</t>
  </si>
  <si>
    <t>JOMPAY TT DOTCOM SDN71149821072001    MY</t>
  </si>
  <si>
    <t>CELCOM BERHAD-IBK   62712125          MY</t>
  </si>
  <si>
    <t>*KFC-SELAYANG MAL20210125SELAYANG     MY</t>
  </si>
  <si>
    <t>FAMILYMART-DESA PANDAN   KUALA LUMPUR MY</t>
  </si>
  <si>
    <t>MCDONALDS-SHELL P00374190PORT DICKSON MY</t>
  </si>
  <si>
    <t>MCDONALDS-CYBERJA00354190CYBERJAYA    MY</t>
  </si>
  <si>
    <t>CASH PAYMENT VIA CDT                0084</t>
  </si>
  <si>
    <t>GREATEASTERN1005491662   KUALA LUMPUR MY</t>
  </si>
  <si>
    <t>MR DOLLAR-DDCS           CHERAS       MY</t>
  </si>
  <si>
    <t>SRE SEETHARAM            S. KEMBANGAN MY</t>
  </si>
  <si>
    <t>DING DANG HOLDINGS SDN BH52100 KUALA LMY</t>
  </si>
  <si>
    <t>MULTICARE PHARMACY-DPA   KUALA LUMPUR MY</t>
  </si>
  <si>
    <t>MR DIY SB-BDP            CHERAS       MY</t>
  </si>
  <si>
    <t>TCCLTG (GLENMARIE)       KLANG        MY</t>
  </si>
  <si>
    <t>CHEQUE PAYMENT - THANK YOU          0055</t>
  </si>
  <si>
    <t>FCC RETAIL SDN BHD       KUALA LUMPUR MY</t>
  </si>
  <si>
    <t>KPJ EYECARE-TAWAKKAL     KUALA LUMPUR MY</t>
  </si>
  <si>
    <t>SEE WOO PJ FOOD TRADING  PETALING JAYAMY</t>
  </si>
  <si>
    <t>PERNIAGAAN WAH SING-MIP  KUALA LUMPUR MY</t>
  </si>
  <si>
    <t>CTX RO PADI EMAS PETRO   SERI KEMBANGAMY</t>
  </si>
  <si>
    <t>LH BATTERY TRADING       S KEMBANGAN  MY</t>
  </si>
  <si>
    <t>PETRON S.KEMBANGAN RY    SRI KEMBANGANMY</t>
  </si>
  <si>
    <t>EVERMAS FURNITURE        S. KEMBANGAN MY</t>
  </si>
  <si>
    <t>MG FOOTWEAR-SKECHER TE   S KEMBANGAN  MY</t>
  </si>
  <si>
    <t>AMWAY-PENANG             PENANG       MY</t>
  </si>
  <si>
    <t>AMWAY-PENANG             PETALING JAYAMY</t>
  </si>
  <si>
    <t>CAPITALAND-QUEENSBAY M SPBAYAN LEPAS  MY</t>
  </si>
  <si>
    <t>0004423025920511753</t>
  </si>
  <si>
    <t>LIM BICYCLE STATION      PENANG       MY</t>
  </si>
  <si>
    <t>SPICE ARENA              PENANG       MY</t>
  </si>
  <si>
    <t>RESTORAN TSURUYA         PENANG       MY</t>
  </si>
  <si>
    <t>SPEEVO CYCLE             BAYAN LEPAS  MY</t>
  </si>
  <si>
    <t>DML AGENCY               SELANGOR     MY</t>
  </si>
  <si>
    <t>DE LUXE CIRCLE-M.AUSTI   JOHOR BAHRU  MY</t>
  </si>
  <si>
    <t>FARMASI PONTIAN SDN BHD  PONTIAN      MY</t>
  </si>
  <si>
    <t>SUSHI MENTAI-MOUNT AUS   JOHOR BAHRU  MY</t>
  </si>
  <si>
    <t>MING ANG CNFCTNRY-J.B.   JOHOR        MY</t>
  </si>
  <si>
    <t>CASH PAYMENT VIA CDT                0132</t>
  </si>
  <si>
    <t>PSS SUNGAI GURAP         PONTIAN      MY</t>
  </si>
  <si>
    <t>D&amp;C HOT POT SHABU        JOHOR BAHRU  MY</t>
  </si>
  <si>
    <t>THE STORE-TMN JOHOR JA   JOHOR BAHRU  MY</t>
  </si>
  <si>
    <t>MARRYBROWN MOUNT AUSTI   JOHOR        MY</t>
  </si>
  <si>
    <t>MULTICARE-JOHOR JAYA     JOHOR BAHRU  MY</t>
  </si>
  <si>
    <t>JAYA GROCER - AUSTIN H   JOHOR        MY</t>
  </si>
  <si>
    <t>RST MENGMENG RSTD DUCK   JOHOR        MY</t>
  </si>
  <si>
    <t>PSS TMN AUSTIN PERDANA   JOHOR        MY</t>
  </si>
  <si>
    <t>VERBENA - AUSTIN         JOHOR BAHRU  MY</t>
  </si>
  <si>
    <t>I FRESH GROCERY          JOHOR BAHRU  MY</t>
  </si>
  <si>
    <t>RESTORAN YX              JOHOR        MY</t>
  </si>
  <si>
    <t>UNCLE DONS T.M AUSTIN    JOHOR BAHRU  MY</t>
  </si>
  <si>
    <t>EZ CAMP SC SDN BHD       81750 MASAI, MY</t>
  </si>
  <si>
    <t>CASH PAYMENT VIA CDT                0290</t>
  </si>
  <si>
    <t>PSS TAMAN DAYA           JOHOR        MY</t>
  </si>
  <si>
    <t>7-ELEVEN JLN MUTIARA E   JOHOR        MY</t>
  </si>
  <si>
    <t>PSS PONTIAN JALAN JOHO   PONTIAN      MY</t>
  </si>
  <si>
    <t>PSS ROSMERAH             JOHOR        MY</t>
  </si>
  <si>
    <t>WATSON'S-JPO             KULAI        MY</t>
  </si>
  <si>
    <t>SING V FAMILY KTV        JOHOR BAHRU  MY</t>
  </si>
  <si>
    <t>PSS TAMAN JAYA SEPAKAT   SENAI        MY</t>
  </si>
  <si>
    <t>SINCERE OPTIC            JOHOR        MY</t>
  </si>
  <si>
    <t>A&amp;W-BUKIT TINGGI 0053    KLANG        MY</t>
  </si>
  <si>
    <t>WATSON'S-BDR BARU ENSTEK NILAI        MY</t>
  </si>
  <si>
    <t>GHL*THE ALLEY-AEON NILAI NILAI        MY</t>
  </si>
  <si>
    <t>A&amp;W-BDR BARU NILAI 0108  NILAI        MY</t>
  </si>
  <si>
    <t>AUNTIE ANNE'S-AEON SA    SHAH ALAM    MY</t>
  </si>
  <si>
    <t>BAKER'S COTTAGE-BANDAR ENN.SEMBILAN   MY</t>
  </si>
  <si>
    <t>PASARAYA BAN SOON-S.ALM  W P KUALA LUMMY</t>
  </si>
  <si>
    <t>YOUNG HEARTS-ICITY       SHAH ALAM    MY</t>
  </si>
  <si>
    <t>BATA TESCO SHAH ALAM     SHAH ALAM    MY</t>
  </si>
  <si>
    <t>MR DIY (M)-TAL           SHAH ALAM    MY</t>
  </si>
  <si>
    <t>KAISON - AEON MALL NILAI KOTA KINABALUMY</t>
  </si>
  <si>
    <t>WATSON'S-SEK 7 SHAH ALAM SHAH ALAM    MY</t>
  </si>
  <si>
    <t>VICTORIA'S SECRET-I-CITY SHAH ALAM    MY</t>
  </si>
  <si>
    <t>SPEEDMART-1695          N.SEMBILAN   MY</t>
  </si>
  <si>
    <t>KAUNSELOR                SHAH ALAM    MY</t>
  </si>
  <si>
    <t>HOME'S HARMONY- PLAZA SHASELANGOR     MY</t>
  </si>
  <si>
    <t>MSLM-MASALAM             SELANGOR     MY</t>
  </si>
  <si>
    <t>POPULAR AEON NILAI       NILAI        MY</t>
  </si>
  <si>
    <t>WATSON'S BANDAR BARU ENSTN.SEMBILAN   MY</t>
  </si>
  <si>
    <t>SB309-AEON MALL NILAI    NILAI        MY</t>
  </si>
  <si>
    <t>WATSON'S MESAMALL (M513) N.SEMBILAN   MY</t>
  </si>
  <si>
    <t>SHELL-AM DYNAMIC SERVICE PUTRA HEIGHTSMY</t>
  </si>
  <si>
    <t>GHL-TEALIVE MESA MALL    KUALA LUMPUR MY</t>
  </si>
  <si>
    <t>BK CYBER VALLEY          SELANGOR     MY</t>
  </si>
  <si>
    <t>GHL - TEALIVE DENGKIL    KUALA LUMPUR MY</t>
  </si>
  <si>
    <t>PS KLIA QUARTERS-IPT     NILAI        MY</t>
  </si>
  <si>
    <t>WATSON'S LOTUS'S MANJUNG PERAK        MY</t>
  </si>
  <si>
    <t>7-ELEVEN KLIA KUARTERS NIN.SEMBILAN   MY</t>
  </si>
  <si>
    <t>HERO SAVEMART B ENSTEK   SEREMBAN     MY</t>
  </si>
  <si>
    <t>SYARIKAT PERNIAGAAN MARIASELANGOR     MY</t>
  </si>
  <si>
    <t>CONCORDE HOTEL SHAH ALAM SELANGOR     MY</t>
  </si>
  <si>
    <t>AFFINBANK LUMUT ATM CTR  PERAK        MY</t>
  </si>
  <si>
    <t>CHICKEN PLUS -I-CITY MALLSHAH ALAM    MY</t>
  </si>
  <si>
    <t>SPEED MART-1708         NILAI        MY</t>
  </si>
  <si>
    <t>JAYA GROCER-NILAI        N.SEMBILAN   MY</t>
  </si>
  <si>
    <t>OLIVE HOUSE              BANDAR ENSTEKMY</t>
  </si>
  <si>
    <t>BK-CYBER VALLEY          DENGKIL      MY</t>
  </si>
  <si>
    <t>MR DIY (M)-KLI           NILAI        MY</t>
  </si>
  <si>
    <t>PSS BANDAR KERAYONG      PAHANG       MY</t>
  </si>
  <si>
    <t>BOOSTJUICE-MESAMALL NILAIN.SEMBILAN   MY</t>
  </si>
  <si>
    <t>SECRET RECIPE-BDR ENSTEK NGRI SEMBILANMY</t>
  </si>
  <si>
    <t>GHL*TACO BELL - CYBERJAYACYBERJAYA    MY</t>
  </si>
  <si>
    <t>GHL*CS GROCER S/B-NILAI  NILAI        MY</t>
  </si>
  <si>
    <t>WATSON'S-AEON NILAI      NILAI        MY</t>
  </si>
  <si>
    <t>EVG*EVP-GH CORNER        BANDAR ENSTEKMY</t>
  </si>
  <si>
    <t>PASARAYA ZEMART-ENSTEK   ENSTEK       MY</t>
  </si>
  <si>
    <t>USRAH MART               SHAH ALAM    MY</t>
  </si>
  <si>
    <t>KLINIK AJWA-SEKSYEN 7    SELANGOR     MY</t>
  </si>
  <si>
    <t>BK AEON NILAI            NILAI        MY</t>
  </si>
  <si>
    <t>NANDO'S-SACC MALL        SHAH ALAM    MY</t>
  </si>
  <si>
    <t>GHL-TEALIVE BANDAR ENS   KUALA LUMPUR MY</t>
  </si>
  <si>
    <t>HAPPI KOFFIE S/B         SHAH ALAM    MY</t>
  </si>
  <si>
    <t>TCRS-AEON NILAI          NILAI        MY</t>
  </si>
  <si>
    <t>AVISIENNA DENTAL         NILAI        MY</t>
  </si>
  <si>
    <t>KRISPY KREME - SHAH ALAM SHAH ALAM    MY</t>
  </si>
  <si>
    <t>ECO-AEON NILAI 3         N.SEMBILAN   MY</t>
  </si>
  <si>
    <t>GHL*FIPPER-AEON NILAI    NILAI        MY</t>
  </si>
  <si>
    <t>THE BODY SHOP-AEON NILAI NILAI        MY</t>
  </si>
  <si>
    <t>F.O.S                    SHAH ALAM    MY</t>
  </si>
  <si>
    <t>GHL*SYIFA HEALTH-MPOS    SHAH ALAM    MY</t>
  </si>
  <si>
    <t>WATSON'S AEON SEREMBAN 2 N.SEMBILAN   MY</t>
  </si>
  <si>
    <t>GHL - GS GROCER SB - K   KUALA LUMPUR MY</t>
  </si>
  <si>
    <t>POPULAR-J.SEREMBAN 2     SEREMBAN     MY</t>
  </si>
  <si>
    <t>AUNTIE ANNE'S-AEON SRM   SEREMBAN     MY</t>
  </si>
  <si>
    <t>RICHIAMO COFFEE UITM S   SUNGAI BULOH MY</t>
  </si>
  <si>
    <t>SUBWAY-AEON SRN 2        NEGERI SEMBILMY</t>
  </si>
  <si>
    <t>MPH-DPULZE               SEPANG       MY</t>
  </si>
  <si>
    <t>FUELSHACK-IOI            PUTRAJAYA    MY</t>
  </si>
  <si>
    <t>SUBWAY-DPLUZE SHPG CTR   SELANGOR     MY</t>
  </si>
  <si>
    <t>SPEED MART-1695         BANDAR ENSTEKMY</t>
  </si>
  <si>
    <t>DR OPTIC SB              KUALA LUMPUR MY</t>
  </si>
  <si>
    <t>MBG FRUITS-DPULZE        CYBERJAYA    MY</t>
  </si>
  <si>
    <t>RICHIAMO COFFEE SEK7     SHAH ALAM    MY</t>
  </si>
  <si>
    <t>SUBWAY-MESAMALL          NILAI        MY</t>
  </si>
  <si>
    <t>DP ICE CREAM GULA APO.   NILAI        MY</t>
  </si>
  <si>
    <t>KRISPY KREME-DPUZLE      CYBERJAYA    MY</t>
  </si>
  <si>
    <t>GHL - TEALIVE DPULZE C   KUALA LUMPUR MY</t>
  </si>
  <si>
    <t>JAYA GROCER-MESA MALL    NILAI        MY</t>
  </si>
  <si>
    <t>*KFC-CYBER VALLEY202110311018910004901MY</t>
  </si>
  <si>
    <t>WATSON'S KLIA QUARTERS (MN.SEMBILAN   MY</t>
  </si>
  <si>
    <t>GONG CHA                 W.P. PUTRAJA MY</t>
  </si>
  <si>
    <t>THE LOAF-IOI CITY        PUTRAJAYA    MY</t>
  </si>
  <si>
    <t>YOUNG HEARTS-IOI CITY MALPUTRAJAYA    MY</t>
  </si>
  <si>
    <t>MCDONALDS-PUTRA N00250330NILAI        MY</t>
  </si>
  <si>
    <t>KGB-IOI CITY MALL        PUTRAJAYA    MY</t>
  </si>
  <si>
    <t>NYSS-IOI CITY MALL       PUTRAJAYA    MY</t>
  </si>
  <si>
    <t>K.P. IMAN CARE-KLIA      NILAI        MY</t>
  </si>
  <si>
    <t>*KFC-ENSTEK NILAI20210929NILAI        MY</t>
  </si>
  <si>
    <t>BURGER KING NS AEON NILAIN.SEMBILAN   MY</t>
  </si>
  <si>
    <t>SPEEDMART-1708          N.SEMBILAN   MY</t>
  </si>
  <si>
    <t>WATSON'S 9 AVENUE MALL (MN.SEMBILAN   MY</t>
  </si>
  <si>
    <t>SUBWAY-9 AVENUE NILAI    NILAI        MY</t>
  </si>
  <si>
    <t>GIANT SUPERSTORE NILAI   NILAI        MY</t>
  </si>
  <si>
    <t>ECO-AEON NILAI 2         N.SEMBILAN   MY</t>
  </si>
  <si>
    <t>WATSON'S AEON BIG KEPONG KUALA LUMPUR MY</t>
  </si>
  <si>
    <t>BEACON INT SPECIALIST    PETALING JAYAMY</t>
  </si>
  <si>
    <t>YAMAHA SONATA-AEON MP    W P KUALA LUMMY</t>
  </si>
  <si>
    <t>NINJAZ KEPONG - PAYSYS   KUALA LUMPUR MY</t>
  </si>
  <si>
    <t>LOGIN GADGET             KUALA LUMPUR MY</t>
  </si>
  <si>
    <t>BECCATO-S KEMBANGAN      S KEMBANGAN  MY</t>
  </si>
  <si>
    <t>ALL IT-TESCO KEPONG      KUALA LUMPUR MY</t>
  </si>
  <si>
    <t>AEON BIG (M) SDN BHD-KEPOKEPONG       MY</t>
  </si>
  <si>
    <t>BECCATO                  S. KEMBANGAN MY</t>
  </si>
  <si>
    <t>SASA-AEON METRO PRIMA    KUALA LUMPUR MY</t>
  </si>
  <si>
    <t>M LUNA                   KUALA LUMPUR MY</t>
  </si>
  <si>
    <t>KS SPEED AUTO ACC        KUALA LUMPUR MY</t>
  </si>
  <si>
    <t>TEXAS CHICKEN-KEPONG     KEPONG       MY</t>
  </si>
  <si>
    <t>HEALTH LANE - JINJANG    KUALA LUMPUR MY</t>
  </si>
  <si>
    <t>kiwi.com                 Brno, Star* LCZ</t>
  </si>
  <si>
    <t>GREENPHARM PHARMACY SDN BPERAK        MY</t>
  </si>
  <si>
    <t>CASH PAYMENT - THANK YOU            0205</t>
  </si>
  <si>
    <t>PDT - SPS                SG JAWI      MY</t>
  </si>
  <si>
    <t>HTM PHARMACY @ IPOH JAYA PERAK        MY</t>
  </si>
  <si>
    <t>ECONSAVE PARIT BUNTAR    PARIT BUNTAR MY</t>
  </si>
  <si>
    <t>PRUDENTIAL MY 33725239   KUALA LUMPUR MY</t>
  </si>
  <si>
    <t>PRUDENTIAL MY 33727519   KUALA LUMPUR MY</t>
  </si>
  <si>
    <t>PRUDENTIAL MY 33595164   KUALA LUMPUR MY</t>
  </si>
  <si>
    <t>PRUDENTIAL MY 33723300   KUALA LUMPUR MY</t>
  </si>
  <si>
    <t>SELECT-SHELL TANJUNG KOTAKUALA LUMPUR MY</t>
  </si>
  <si>
    <t>PRUDENTIAL MY 33244612   KUALA LUMPUR MY</t>
  </si>
  <si>
    <t>PRUDENTIAL MY 33244614   KUALA LUMPUR MY</t>
  </si>
  <si>
    <t>KLINIK MEDIC 360         KUALA LUMPUR MY</t>
  </si>
  <si>
    <t>PEARL TIME-PEARL POINT   KUALA LUMPUR MY</t>
  </si>
  <si>
    <t>EYECUBE ENT              KUALA LUMPUR MY</t>
  </si>
  <si>
    <t>YC TCM(TMN SEGAR)SB-CHR  SELANGOR     MY</t>
  </si>
  <si>
    <t>PERKHIDMATAN TABIBCINA ZHKUALA LUMPUR MY</t>
  </si>
  <si>
    <t>JOMPAY PERBADANAN BE19960232168       MY</t>
  </si>
  <si>
    <t>VISA CASH CONNECT - PERSO</t>
  </si>
  <si>
    <t>Cash Connect</t>
  </si>
  <si>
    <t>JOMPAY DIGI TELECOMM1000001443528     MY</t>
  </si>
  <si>
    <t>JOMPAY-TM TELEPHONE D904681780108     MY</t>
  </si>
  <si>
    <t>JOMPAY DIGI TELECOMM1100059553172     MY</t>
  </si>
  <si>
    <t>JOMPAY-TM TELEPHONE H502438200101     MY</t>
  </si>
  <si>
    <t>JOMPAY MAXIS        1771646567        MY</t>
  </si>
  <si>
    <t>JOMPAY ASTRO        0801274140        MY</t>
  </si>
  <si>
    <t>TENAGA NASIONAL-IBK 220403537204      MY</t>
  </si>
  <si>
    <t>JOMPAY COWAY (MALAYS42425850          MY</t>
  </si>
  <si>
    <t>ONE HOPE CHARITY&amp;WELFA   BUKIT MERTAJAMY</t>
  </si>
  <si>
    <t>JOMPAY DIGI TELECOMM1000004695336     MY</t>
  </si>
  <si>
    <t>JOMPAY MAXIS        2465797336        MY</t>
  </si>
  <si>
    <t>RHB Visa Debit (Basic)</t>
  </si>
  <si>
    <t>TENAGA NASIONAL-IBK 220492108405      MY</t>
  </si>
  <si>
    <t>JOMPAY ASTRO        0801805880        MY</t>
  </si>
  <si>
    <t>JOMPAY PERBADANAN BE00000221550       MY</t>
  </si>
  <si>
    <t>JOMPAY PERBADANAN BE00000221548       MY</t>
  </si>
  <si>
    <t>JOMPAY PERBADANAN BE20060004106       MY</t>
  </si>
  <si>
    <t>INDAH WATER K'TIUM- 38095378          MY</t>
  </si>
  <si>
    <t>INDAH WATER K'TIUM- 15305196          MY</t>
  </si>
  <si>
    <t>JOMPAY SYARIKAT AIR 2100682788010     MY</t>
  </si>
  <si>
    <t>JOMPAY SYARIKAT AIR 2100682791011     MY</t>
  </si>
  <si>
    <t>JOMPAY SYARIKAT AIR 2100682790017     MY</t>
  </si>
  <si>
    <t>JOMPAY MAJLIS PERBANA0220171          MY</t>
  </si>
  <si>
    <t>JOMPAY GENTING UTILIGUSS6615077884    MY</t>
  </si>
  <si>
    <t>JOMPAY TENAGA NASION220336710905      MY</t>
  </si>
  <si>
    <t>JOMPAY MAJLIS PERBAN101028/000001100  MY</t>
  </si>
  <si>
    <t>JOMPAY MAJLIS PERBAN101028/000001099  MY</t>
  </si>
  <si>
    <t>JOMPAY PERBADANAN BE00000241491       MY</t>
  </si>
  <si>
    <t>JOMPAY TENAGA NASION220492108405      MY</t>
  </si>
  <si>
    <t>LIONMAS-PARIT RAJA       JOHOR        MY</t>
  </si>
  <si>
    <t>*KFC-BAGAN AJAM D202110151019230078020MY</t>
  </si>
  <si>
    <t>SB257-DESIGN VILLAGE     PENANG       MY</t>
  </si>
  <si>
    <t>WINNY OUTLET DESIGN VLLGEBANDAR CASSIAMY</t>
  </si>
  <si>
    <t>KUTSU KUTSU-DESIGN VLLAGEPENANG       MY</t>
  </si>
  <si>
    <t>AKEMI UCHI DESIGN VLGE   SIMPANG AMPATMY</t>
  </si>
  <si>
    <t>SPEED MART-2471         BUTTERWORTH  MY</t>
  </si>
  <si>
    <t>AIA VITALITY             VA14605741   MY</t>
  </si>
  <si>
    <t>FPXDD AIA BERHAD    713  4894A09      MY</t>
  </si>
  <si>
    <t>AIA BHD-RECURRING        7134894A09   MY</t>
  </si>
  <si>
    <t>JIM PNG-KSLMTAN &amp;PASSPORTSEBERANG JAYAMY</t>
  </si>
  <si>
    <t>BILLION SHPG-BUTTERWORTH BUTTERWORTH  MY</t>
  </si>
  <si>
    <t>4FINGERS-NU SENTRAL      KUALA LUMPUR MY</t>
  </si>
  <si>
    <t>HERBALIFE PRODUCTS MAL   KUALA LUMPUR MY</t>
  </si>
  <si>
    <t>0004423026101024459</t>
  </si>
  <si>
    <t>FLY ME TO                GEORGETOWN   MY</t>
  </si>
  <si>
    <t>AEON WELLNESS BIG PENANG PERAI        MY</t>
  </si>
  <si>
    <t>WAREHOUSE                PULAU PINANG MY</t>
  </si>
  <si>
    <t>PAYPAL *INONLINEENT      0377237155   MY</t>
  </si>
  <si>
    <t>PETRON MAK MANDIN (F1)   BUTTERWORTH  MY</t>
  </si>
  <si>
    <t>AVANT DENTAL SURGERY     BUTTERWORTH  MY</t>
  </si>
  <si>
    <t>IPAY88                   CHERAS       MY</t>
  </si>
  <si>
    <t>ONITSUKA TIGER-P GNY     PENANG       MY</t>
  </si>
  <si>
    <t>AIRASIA FLIGHTS          KUALA LUMPUR MY</t>
  </si>
  <si>
    <t>TYRELL JEWELRY SDN BHD   BUKIT MERTAJAMY</t>
  </si>
  <si>
    <t>COMFORTBAY-SUNWAY        SEBERANG JAYAMY</t>
  </si>
  <si>
    <t>HERTO MOBILES CENTRE-O   BUTTERWORTH  MY</t>
  </si>
  <si>
    <t>FOCUS POINT-SUNWAY       SEBERANG JAYAMY</t>
  </si>
  <si>
    <t>KIM GARY RESTAURANT      PENANG       MY</t>
  </si>
  <si>
    <t>SORELLA DESIGN VILLAGE   PENANG       MY</t>
  </si>
  <si>
    <t>GOODTIME KARAOKE-BW      BUTTERWORTH  MY</t>
  </si>
  <si>
    <t>PETRON SG PUYU (F1)      BUTTERWORTH  MY</t>
  </si>
  <si>
    <t>ABBEY ROAD BISTO-GPRS    PRAI         MY</t>
  </si>
  <si>
    <t>GOOGLE* CC Intelligenc   650-2530000  US</t>
  </si>
  <si>
    <t>GOOGLE* CamScanner       650-2530000  US</t>
  </si>
  <si>
    <t>PETRONAS PADANG MENORA   PULAU PINANG MY</t>
  </si>
  <si>
    <t>PETRONAS POKOK SENA SPU  PULAU PINANG MY</t>
  </si>
  <si>
    <t>PSS-TASEK GELUGOR        SBRG PERAI   MY</t>
  </si>
  <si>
    <t>AAFIYAT STORE            KEPALA BATAS MY</t>
  </si>
  <si>
    <t>HOTEL MIHRAB             PUTRAJAYA    MY</t>
  </si>
  <si>
    <t>PRINCIPAL IT HUB         PRAI         MY</t>
  </si>
  <si>
    <t>N&amp;G OPTICS SDN BHD       PENANG       MY</t>
  </si>
  <si>
    <t>PSS-KUALA PERLIS         KUALA PERLIS MY</t>
  </si>
  <si>
    <t>TAYAR &amp; BATERI WEI NAM   KEPALA BATAS MY</t>
  </si>
  <si>
    <t>PETRON JLN TG MIZAN F1   K TERENGGANU MY</t>
  </si>
  <si>
    <t>SVX-PITH COMPUTER SDN BHDPENANG       MY</t>
  </si>
  <si>
    <t>PNB DARBY PARK           KUALA LUMPUR MY</t>
  </si>
  <si>
    <t>HOTEL TITIWANGSA         C.HIGHLANDS  MY</t>
  </si>
  <si>
    <t>PETRON BEHRANG LAYBY     BEHRANG      MY</t>
  </si>
  <si>
    <t>AFDZAL CONSULTANCY SDN BHPULAU PINANG MY</t>
  </si>
  <si>
    <t>PETRON KBG SEMANG F1     PENANG       MY</t>
  </si>
  <si>
    <t>P'KHIDMATAN TAYAR&amp;BATE   PULAU PINANG MY</t>
  </si>
  <si>
    <t>FPX 2112282127260019     KUALA LUMPUR MY</t>
  </si>
  <si>
    <t>FPX B2C                  KUALA LUMPUR MY</t>
  </si>
  <si>
    <t>FPX 2105261736240787     KUALA LUMPUR MY</t>
  </si>
  <si>
    <t>PRUDENTIAL 8703962716    KUALA LUMPUR MY</t>
  </si>
  <si>
    <t>PRUDENTIAL 8721231716    KUALA LUMPUR MY</t>
  </si>
  <si>
    <t>PSS TANAH LIAT           PULAU PINANG MY</t>
  </si>
  <si>
    <t>PSS -SUNGAI LOKAN        BUTTERWORTH  MY</t>
  </si>
  <si>
    <t>JPJ SEREMBAN             SEREMBAN     MY</t>
  </si>
  <si>
    <t>JPJ SEREMBAN-KIOSK       SEREMBAN     MY</t>
  </si>
  <si>
    <t>CMSB KIOSK-POSTPA20211228159T010321252MY</t>
  </si>
  <si>
    <t>THE PACIFIC INS-E-PAYMENTKUALA LUMPUR MY</t>
  </si>
  <si>
    <t>THE PACIFIC INS-SEREMBAN SEREMBAN     MY</t>
  </si>
  <si>
    <t>CMSB KIOSK-POSTPA20210326159T020320966MY</t>
  </si>
  <si>
    <t>JPJ MOBILE NEG SEMBILAN  SEREMBAN     MY</t>
  </si>
  <si>
    <t>RESTORAN REGENT(SEREMBAN)NEGERI SEMBILMY</t>
  </si>
  <si>
    <t>THE PACIFIC INS-SRMBN-MO SEREMBAN     MY</t>
  </si>
  <si>
    <t>PRUDENTIAL MY 34377278   KUALA LUMPUR MY</t>
  </si>
  <si>
    <t>ECO OPTOMETRY SDN BHD    PERAI        MY</t>
  </si>
  <si>
    <t>VOIR GALLERY-GURNEY PLZ  PENANG       MY</t>
  </si>
  <si>
    <t>PRUDENTIAL MY 35382772   KUALA LUMPUR MY</t>
  </si>
  <si>
    <t>BUSONLINETICKET PTE LT-ECSINGAPORE    SG</t>
  </si>
  <si>
    <t>APPLE.COM/SG             SINGAPORE    SG</t>
  </si>
  <si>
    <t>DIGI - RPS 1000003761583 SHAH ALAM    MY</t>
  </si>
  <si>
    <t>PUSING PUBLIC SEAFOOD    PERAK        MY</t>
  </si>
  <si>
    <t>UNIVERSITY BOOK STORE    KUALA LUMPUR MY</t>
  </si>
  <si>
    <t>BHPETROL-BKT TINGGI      BENTONG      MY</t>
  </si>
  <si>
    <t>HLA - UL201818223353     KUALA LUMPUR MY</t>
  </si>
  <si>
    <t>HLA - TL201818223110     KUALA LUMPUR MY</t>
  </si>
  <si>
    <t>TEXAS CHICKEN-IPOH       IPOH         MY</t>
  </si>
  <si>
    <t>SUPER HLT RESTAURANT (   IPOH         MY</t>
  </si>
  <si>
    <t>NEW ONE GALLERY          IPOH         MY</t>
  </si>
  <si>
    <t>ECO-TAMBUN T4            PERAK        MY</t>
  </si>
  <si>
    <t>DIGI-DEGARDEN-K1         IPOH         MY</t>
  </si>
  <si>
    <t>CTX SC USAHA MAJUMEWAH   PERAK        MY</t>
  </si>
  <si>
    <t>BIG BATH-IPOH            PERAK        MY</t>
  </si>
  <si>
    <t>IPOH LUCKY RESTAURANT    IPOH         MY</t>
  </si>
  <si>
    <t>MCDONALDS-J STAN 00216200IPOH         MY</t>
  </si>
  <si>
    <t>RESTORAN UP &amp; UP         IPOH         MY</t>
  </si>
  <si>
    <t>MIDAS PHARMACY SDN BHD   IPOH         MY</t>
  </si>
  <si>
    <t>WING WOH LOONG S/B       IPOH         MY</t>
  </si>
  <si>
    <t>BAKESVILLE* BAKESVILLE   IPOH         MY</t>
  </si>
  <si>
    <t>GHL*E HOUSE              IPOH         MY</t>
  </si>
  <si>
    <t>HLA - UL202020269990     KUALA LUMPUR MY</t>
  </si>
  <si>
    <t>CHANG JIANG WHITE COFF   IPOH         MY</t>
  </si>
  <si>
    <t>*KFC-IPOH GARDEN 20201231IPOH         MY</t>
  </si>
  <si>
    <t>MAJ DAERAH KINTA BRT     BATU GAJAH   MY</t>
  </si>
  <si>
    <t>MODERN ZONE MARKETING    MASAI        MY</t>
  </si>
  <si>
    <t>BOOKXCESS SDN BHD-IPOH   SELANGOR     MY</t>
  </si>
  <si>
    <t>ML-SNS NETWORK SB        PERAK        MY</t>
  </si>
  <si>
    <t>MASSIMO DUTTI-SURIA KLCC KUALA LUMPUR MY</t>
  </si>
  <si>
    <t>DE.WAN 1958 BY CHEFWAN   KUALA LUMPUR MY</t>
  </si>
  <si>
    <t>SACOOR BROTHERS          KUALA LUMPUR MY</t>
  </si>
  <si>
    <t>FAMILYMART-BERCHAM       IPOH         MY</t>
  </si>
  <si>
    <t>MENGLEMBU EAST OCEAN RESTMENGLEMBU    MY</t>
  </si>
  <si>
    <t>HLA-IPOH -MOTO           PERAK        MY</t>
  </si>
  <si>
    <t>WENG KEE SEAFOOD         IPOH         MY</t>
  </si>
  <si>
    <t>SHELL-AL FAYEED PETROLEUMKANGAR       MY</t>
  </si>
  <si>
    <t>CARING PHARMACY-IPOH P   IPOH         MY</t>
  </si>
  <si>
    <t>SHELL-PERLIS ICEWORKS S/BKUALA PERLIS MY</t>
  </si>
  <si>
    <t>BAGAN SAMAK RIVER &amp; SEAFOKEDAH        MY</t>
  </si>
  <si>
    <t>VF BRANDS MALAYSIA SDN. BLINGKARAN SYEMY</t>
  </si>
  <si>
    <t>MAD RAMEN BAR            IPOH         MY</t>
  </si>
  <si>
    <t>SACOOR BROTHERS-PENANG   PENANG       MY</t>
  </si>
  <si>
    <t>CHINA HOUSE              GEORGETOWN   MY</t>
  </si>
  <si>
    <t>PYH WORLDWIDE SDN BHD    BANDAR BARU MMY</t>
  </si>
  <si>
    <t>LA FORMULE BISTRO        IPOH         MY</t>
  </si>
  <si>
    <t>IPAY88-AUTOCOUNT         KUALA LUMPUR MY</t>
  </si>
  <si>
    <t>KEDAI ORGANIC RED EARTH  CAMERON      MY</t>
  </si>
  <si>
    <t>GHL*FLOVER FLOWER CAFE   GEORGETOWN   MY</t>
  </si>
  <si>
    <t>BASKIN-ROBBINS SIMPANG   PERAK        MY</t>
  </si>
  <si>
    <t>KICKERS-DESIGN VILLAGE   PENANG       MY</t>
  </si>
  <si>
    <t>LEVI'S PENANG DESIGN V   PENANG       MY</t>
  </si>
  <si>
    <t>PETRON JLN PASIR PUTIH   IPOH         MY</t>
  </si>
  <si>
    <t>THE MUSEUM               IPOH         MY</t>
  </si>
  <si>
    <t>AIRBNB * HMS2DEF4SF      037-724-0164 GB</t>
  </si>
  <si>
    <t>GENKI JAPANESE FOOD      IPOH         MY</t>
  </si>
  <si>
    <t>DOZO SUSHI               IPOH         MY</t>
  </si>
  <si>
    <t>GLOBAL ENTREPRENEUR      KUALA LUMPUR MY</t>
  </si>
  <si>
    <t>LOTUS'S IPOH BERCHAM-MPOSIPOH         MY</t>
  </si>
  <si>
    <t>LS DENTAL (GREENTOWN)    IPOH         MY</t>
  </si>
  <si>
    <t>RESTORAN OVERSEA-IPOH    IPOH         MY</t>
  </si>
  <si>
    <t>TUCK KEE RESTAURANT SB   IPOH         MY</t>
  </si>
  <si>
    <t>PROTON-AAPICO MOTORS-1   KUALA LUMPUR MY</t>
  </si>
  <si>
    <t>SHELL-AMENT 2 RESOURCES  CHERAS       MY</t>
  </si>
  <si>
    <t>CARING PHARMACY-TMN MU   KUALA LUMPUR MY</t>
  </si>
  <si>
    <t>FPXDD AIA BERHAD    558  9760A04      MY</t>
  </si>
  <si>
    <t>AIA BHD-RECURRING        5558046A01   MY</t>
  </si>
  <si>
    <t>HRY-TMN PUTRA            AMPANG       MY</t>
  </si>
  <si>
    <t>BIG PHARMACY TAMAN MUDA  KUALA LUMPUR MY</t>
  </si>
  <si>
    <t>EU YAN SANG-SVM          KUALA LUMPUR MY</t>
  </si>
  <si>
    <t>EU YAN SANG (1959) SB    CHERAS       MY</t>
  </si>
  <si>
    <t>LEISURE GROCER-CHERAS    KUALA LUMPUR MY</t>
  </si>
  <si>
    <t>BURGER KING AEON TAMAN MAKUALA LUMPUR MY</t>
  </si>
  <si>
    <t>AIA BHD-RECURRING        5589760A04   MY</t>
  </si>
  <si>
    <t>INNISFREE-S VELOCITY     KUALA LUMPUR MY</t>
  </si>
  <si>
    <t>WATSON'S CHERAS LEISURE MKUALA LUMPUR MY</t>
  </si>
  <si>
    <t>COLD STORAGE GE-CSGE     SELANGOR     MY</t>
  </si>
  <si>
    <t>WACOAL-SUNWAY VELOCITY   KUALA LUMPUR MY</t>
  </si>
  <si>
    <t>AA PHARMACY-TAMAN MUDA   AMPANG       MY</t>
  </si>
  <si>
    <t>PRUDENTIAL MY 35291718   KUALA LUMPUR MY</t>
  </si>
  <si>
    <t>MAXIS-MEPS-GENTEL MINE   SELANGOR     MY</t>
  </si>
  <si>
    <t>ASIA EYE (SERDANG)       S. KEMBANGAN MY</t>
  </si>
  <si>
    <t>WING HIN AUTOMOBILE SB-INBALAKONG     MY</t>
  </si>
  <si>
    <t>SPEEDMART - 2555        SELANGOR     MY</t>
  </si>
  <si>
    <t>HONLID MOTOR PARTS-T2    KUALA LUMPUR MY</t>
  </si>
  <si>
    <t>GOLDEN SEA RESTAURANT    BANTING      MY</t>
  </si>
  <si>
    <t>MBSJ-CAWANGAN SERDANG    SERDANG      MY</t>
  </si>
  <si>
    <t>CASH PAYMENT - THANK YOU            0010</t>
  </si>
  <si>
    <t>HONLID MOTOR PARTS-T1    KUALA LUMPUR MY</t>
  </si>
  <si>
    <t>PROTON EDAR-KT BHARU (E) KOTA BHARU   MY</t>
  </si>
  <si>
    <t>VSTECS-CRYSTAL TIMUR COMPKOTA BHARU   MY</t>
  </si>
  <si>
    <t>LAVINO-KUALA KRAI        KELANTAN     MY</t>
  </si>
  <si>
    <t>MCDONALDS-PENGKAL00298330KOTA BHARU   MY</t>
  </si>
  <si>
    <t>IDEAL INSTANT BRIGHT     KOTA BHARU   MY</t>
  </si>
  <si>
    <t>ALPRO-KOTA BAHRU         KOTA BAHRU   MY</t>
  </si>
  <si>
    <t>MFM-AEON KB              KOTA BAHRU   MY</t>
  </si>
  <si>
    <t>WAH CHAN-1 UTAMA         SELANGOR     MY</t>
  </si>
  <si>
    <t>KIM GARY-1 UTAMA         PETALING JAYAMY</t>
  </si>
  <si>
    <t>CARING PHARMACY-HELMIT   KUALA LUMPUR MY</t>
  </si>
  <si>
    <t>PASARAYA HERO-K.JAYA     PETALING JAYAMY</t>
  </si>
  <si>
    <t>KELAB SHAH ALAM SELANGOR SHAH ALAM    MY</t>
  </si>
  <si>
    <t>AA PHARMACY-TTDI         KUALA LUMPUR MY</t>
  </si>
  <si>
    <t>SUSHI JIRO-PARADIGM      PETALING JAYAMY</t>
  </si>
  <si>
    <t>MH TYRE &amp; BATTERY SERVICEPETALING JAYAMY</t>
  </si>
  <si>
    <t>PHO VIETZ-STARLING MAL   PETALING JAYAMY</t>
  </si>
  <si>
    <t>DAVE'S DELI-ATRIA        PETALING JAYAMY</t>
  </si>
  <si>
    <t>P.K TIME SB-1 UTAMA      PETALING JAYAMY</t>
  </si>
  <si>
    <t>ACE- ATRIA               PETALING JAYAMY</t>
  </si>
  <si>
    <t>CS FIFTY ONE SDN BHD     KUALA LUMPUR MY</t>
  </si>
  <si>
    <t>SIM &amp; HOOI DENTAL CENTRE PETALING JAYAMY</t>
  </si>
  <si>
    <t>PERFECT VISION OPTICAL-PJSELANGOR     MY</t>
  </si>
  <si>
    <t>HOI PENG SEAFOOD         PETALING JAYAMY</t>
  </si>
  <si>
    <t>THE FRUITS SHOP          PJ           MY</t>
  </si>
  <si>
    <t>HOI PENG SEAFOOD REST    PETALING JAYAMY</t>
  </si>
  <si>
    <t>GUARDIAN-JLN BURHANUDDIN KUALA LUMPUR MY</t>
  </si>
  <si>
    <t>ICHIBAN RAMEN-PARADIGM   PETALING JAYAMY</t>
  </si>
  <si>
    <t>SEAFOOD RESTAURANT      SUBANG JAYA  MY</t>
  </si>
  <si>
    <t>SIN TUCK WOH HARDWARE    SELANGOR     MY</t>
  </si>
  <si>
    <t>FRISKY GOAT CAFE         KUALA LUMPUR MY</t>
  </si>
  <si>
    <t>GIANT SUPERMARKET KELANA SELANGOR     MY</t>
  </si>
  <si>
    <t>JAYA GROCER-STARLING     SELANGOR     MY</t>
  </si>
  <si>
    <t>YEAST-TTDI               KUALA LUMPUR MY</t>
  </si>
  <si>
    <t>PHR-TTDI         202103251005010151050MY</t>
  </si>
  <si>
    <t>SPEED MART-1294         PETALING JAYAMY</t>
  </si>
  <si>
    <t>SHOCKALINGAM BANANA LEAF KUALA LUMPUR MY</t>
  </si>
  <si>
    <t>A PIE THING              PETALING JAYAMY</t>
  </si>
  <si>
    <t>TIMEKEEPER-TPGM          PETALING JAYAMY</t>
  </si>
  <si>
    <t>MR DIY SDN BHD-STL       PETALING JAYAMY</t>
  </si>
  <si>
    <t>NINJAZ - TTDI            KUALA LUMPUR MY</t>
  </si>
  <si>
    <t>SUSHI KING-PARADIGM PJ   SELANGOR     MY</t>
  </si>
  <si>
    <t>SECRET RECIPE-TTDI 2     TTDI         MY</t>
  </si>
  <si>
    <t>MR FISHHEAD NOODLE       PETALING JAYAMY</t>
  </si>
  <si>
    <t>MAZDA - WORKSHOP         PETALING JAYAMY</t>
  </si>
  <si>
    <t>SKECHERS-IPC             PETALING JAYAMY</t>
  </si>
  <si>
    <t>PUSAT PERUBATAN UNIVERSITKUALA LUMPUR MY</t>
  </si>
  <si>
    <t>KOREAN GROCER 1 UTAMA    PETALING JAYAMY</t>
  </si>
  <si>
    <t>JAYA GROCER-1 UTAMA      SELANGOR     MY</t>
  </si>
  <si>
    <t>UNIVERSITY MALAYA MED CTRKUALA LUMPUR MY</t>
  </si>
  <si>
    <t>THE BODYSHOP-MUTIARA     PETALING JAYAMY</t>
  </si>
  <si>
    <t>THE FOOD COMPANY         KUALA LUMPUR MY</t>
  </si>
  <si>
    <t>AA PHARMACY-DU           PETALING JAYAMY</t>
  </si>
  <si>
    <t>FRESH PLACE GROCER       KUALA LUMPUR MY</t>
  </si>
  <si>
    <t>BEACON MART-BH           PETALING JAYAMY</t>
  </si>
  <si>
    <t>Q YE BOUTIQUE            SELANGOR     MY</t>
  </si>
  <si>
    <t>AA PHARMACY-PJ UPTOWN    PETALING JAYAMY</t>
  </si>
  <si>
    <t>BWY HOLDINGS SDN BHD - TM56100 KUALA LMY</t>
  </si>
  <si>
    <t>BEST DENKI -1 UTAMA      PETALING JAYAMY</t>
  </si>
  <si>
    <t>HE-PUDU SENTRAL          SHAH ALAM    MY</t>
  </si>
  <si>
    <t>REGENT-S.PETANI CAMPUS   SUNGAI PETANIMY</t>
  </si>
  <si>
    <t>SHELL-AMIRA SERVICE STAT SHAH ALAM    MY</t>
  </si>
  <si>
    <t>*KFC-ICITY CENTRA20211002SHAH ALAM    MY</t>
  </si>
  <si>
    <t>ZOOM.US                  8887999666   US</t>
  </si>
  <si>
    <t>LEARNABEE INTER          TEACHABLE.COMUS</t>
  </si>
  <si>
    <t>GUARDIAN KOMTAR JBCC JOHOJOHOR        MY</t>
  </si>
  <si>
    <t>PC BOUTIQUE-JBCC         JOHOR BAHRU  MY</t>
  </si>
  <si>
    <t>MR DAKGALBI-MELAWATI M   KUALA LUMPUR MY</t>
  </si>
  <si>
    <t>GHL*HOME'S HARMONY-KL EASKUALA LUMPUR MY</t>
  </si>
  <si>
    <t>PIERRE CARDIN FAIR 16    PETALING JAYAMY</t>
  </si>
  <si>
    <t>HOOLAH* WOWSHOP/1        KUALA LUMPUR MY</t>
  </si>
  <si>
    <t>ASASHI-WANGSA MAJU       KUALA LUMPUR MY</t>
  </si>
  <si>
    <t>0004443575311503484</t>
  </si>
  <si>
    <t>PETRON KG KEBUN BUNGA    SHAH ALAM    MY</t>
  </si>
  <si>
    <t>PSS-TANGJUNG AGAS        LEDANG       MY</t>
  </si>
  <si>
    <t>INN HOME HOTEL           JOHOR        MY</t>
  </si>
  <si>
    <t>0004443575311501066</t>
  </si>
  <si>
    <t>0004443575311503492</t>
  </si>
  <si>
    <t>PADINI CONCEPT STR-M.M   KUALA LUMPUR MY</t>
  </si>
  <si>
    <t>OTWC - SERI GOMBAK       BATU CAVES   MY</t>
  </si>
  <si>
    <t>BHPETROL-BATU CAVES      BATU CAVES   MY</t>
  </si>
  <si>
    <t>SHELL-ZED SERVICES       KUALA LUMPUR MY</t>
  </si>
  <si>
    <t>GUARDIAN - SRI GOMBAK BATSELANGOR     MY</t>
  </si>
  <si>
    <t>GUARDIAN - GIANT BATU CAVSELANGOR     MY</t>
  </si>
  <si>
    <t>MYDIN -SELAYANG (S/MKT)  SELAYANG     MY</t>
  </si>
  <si>
    <t>HOOLAH* WOWSHOP/2        KUALA LUMPUR MY</t>
  </si>
  <si>
    <t>POH KONG -SOGO           KUALA LUMPUR MY</t>
  </si>
  <si>
    <t>XES-KLUANG MALL, JOHOR   KLUANG       MY</t>
  </si>
  <si>
    <t>KASIH SAYANG KLUANG      JOHOR        MY</t>
  </si>
  <si>
    <t>ASEA                     18019282030  NL</t>
  </si>
  <si>
    <t>AIA BHD-RECURRING        1690968A05   MY</t>
  </si>
  <si>
    <t>MAXIS-MEPS-FRIENDSHIP    JOHOR        MY</t>
  </si>
  <si>
    <t>SDS PERLING              JOHOR BAHRU  MY</t>
  </si>
  <si>
    <t>EU YAN SANG-BKT INDH     JOHOR BAHRU  MY</t>
  </si>
  <si>
    <t>THE X-RAY SPECIALIST C   JOHOR BAHRU  MY</t>
  </si>
  <si>
    <t>BIG PHARMACY TAMAN PER   JOHOR        MY</t>
  </si>
  <si>
    <t>SIN HENG TYRE &amp; BATTER   JOHOR BAHRU  MY</t>
  </si>
  <si>
    <t>SHELL-TAMAN PERLING JB   JOHOR        MY</t>
  </si>
  <si>
    <t>ECONSAVE D.CEMERLANG     JOHOR BAHRU  MY</t>
  </si>
  <si>
    <t>HONDA-SERVICE DEPT       JOHOR BAHRU  MY</t>
  </si>
  <si>
    <t>CARING PHARMACY-PERLIN   JOHOR BAHRU  MY</t>
  </si>
  <si>
    <t>SHELL-TAMAN TUN AMINAH   JOHOR        MY</t>
  </si>
  <si>
    <t>VILLAGE GROCER-SOUTHKE   JOHOR BAHRU  MY</t>
  </si>
  <si>
    <t>THE STORE-TAMAN TUN AM   JOHOR        MY</t>
  </si>
  <si>
    <t>DE LUXE -KEMPAS          SKUDAI       MY</t>
  </si>
  <si>
    <t>RESTORAN NEW LUCKY-1     JOHOR BAHRU  MY</t>
  </si>
  <si>
    <t>GHL*V-FONG TRDING-T.UN   JOHOR BAHRU  MY</t>
  </si>
  <si>
    <t>JAKEL TRADING-JOHOR BH   JOHOR BHARU  MY</t>
  </si>
  <si>
    <t>RALPH LAUREN - 7242 GE   PAHANG       MY</t>
  </si>
  <si>
    <t>PETRONAS-KARAK REST      BENTONG      MY</t>
  </si>
  <si>
    <t>ENTOPIA                  PENANG       MY</t>
  </si>
  <si>
    <t>SHELL-FAZTRAX TRADING    BUKIT TENGAH MY</t>
  </si>
  <si>
    <t>KPJ HEALTH CENTRE        KUALA LUMPUR MY</t>
  </si>
  <si>
    <t>SPAO-SKY AVE             GENTING      MY</t>
  </si>
  <si>
    <t>ZURICH LIF 6150035731    KUALA LUMPUR MY</t>
  </si>
  <si>
    <t>ZURICH LIF M022188797    KUALA LUMPUR MY</t>
  </si>
  <si>
    <t>ZURICH LIF M043847231    KUALA LUMPUR MY</t>
  </si>
  <si>
    <t>SHELL-IZU ENTERPRISE     SELANGOR     MY</t>
  </si>
  <si>
    <t>ZURICH LIF M976506761    KUALA LUMPUR MY</t>
  </si>
  <si>
    <t>ZURICH LIF 6150037202    KUALA LUMPUR MY</t>
  </si>
  <si>
    <t>ZURICH LIF M987462214    KUALA LUMPUR MY</t>
  </si>
  <si>
    <t>ZURICH LIF M130787024    KUALA LUMPUR MY</t>
  </si>
  <si>
    <t>PRUDENTIAL MY 72819410   KUALA LUMPUR MY</t>
  </si>
  <si>
    <t>ZURICH LIF M022188807    KUALA LUMPUR MY</t>
  </si>
  <si>
    <t>ZURICH LIF 6150035785    KUALA LUMPUR MY</t>
  </si>
  <si>
    <t>ZURICH LIF M140866279    KUALA LUMPUR MY</t>
  </si>
  <si>
    <t>ZURICH LIF 6150035619    KUALA LUMPUR MY</t>
  </si>
  <si>
    <t>MAXIS-MEPS-COMPU KPONG   KUALA LUMPUR MY</t>
  </si>
  <si>
    <t>PAYWHIZ-AVENUE K PARKING KUALA LUMPUR MY</t>
  </si>
  <si>
    <t>HLA - UL201716479882     KUALA LUMPUR MY</t>
  </si>
  <si>
    <t>TMB - UNIF 1047569783    KUALA LUMPUR MY</t>
  </si>
  <si>
    <t>*KFC-LUMUT       20211   LUMUT        MY</t>
  </si>
  <si>
    <t>AIA BHD-RECURRING        5912956A08   MY</t>
  </si>
  <si>
    <t>AIA BHD-RECURRING        0160497A00   MY</t>
  </si>
  <si>
    <t>IPAY88-MYGDEX            KUALA LUMPUR MY</t>
  </si>
  <si>
    <t>RESTORAN MAHBUB          KUALA LUMPUR MY</t>
  </si>
  <si>
    <t>ODDLE_MAHBUBRESTAURAN    KUALA LUMPUR MY</t>
  </si>
  <si>
    <t>UKM KESIHATAN SDN BHD    KUALA LUMPUR MY</t>
  </si>
  <si>
    <t>*KFC-INTERMARK KL202103271008150024499MY</t>
  </si>
  <si>
    <t>HANEEMASS STATIONERIES   SG BESI      MY</t>
  </si>
  <si>
    <t>MAHBUBRESTAURANT         KUALA LUMPUR MY</t>
  </si>
  <si>
    <t>SPEEDMART-1928          KUALA LUMPUR MY</t>
  </si>
  <si>
    <t>ECO - KAJANG T3          SELANGOR     MY</t>
  </si>
  <si>
    <t>BIG PHARMACY-TM CONNAU   KUALA LUMPUR MY</t>
  </si>
  <si>
    <t>ZEST JMB - RPS           PUCHONG      MY</t>
  </si>
  <si>
    <t>TMB - UNIF 1019521168    KUALA LUMPUR MY</t>
  </si>
  <si>
    <t>FWD TAKAFUL - R          KUALA LUMPUR MY</t>
  </si>
  <si>
    <t>TMB - UNIF 1015273186    KUALA LUMPUR MY</t>
  </si>
  <si>
    <t>0004423025920020359</t>
  </si>
  <si>
    <t>DIGI - RPS 1100056151911 SHAH ALAM    MY</t>
  </si>
  <si>
    <t>HLA - UL201009092126     KUALA LUMPUR MY</t>
  </si>
  <si>
    <t>PRUDENTIAL MY 20623647   KUALA LUMPUR MY</t>
  </si>
  <si>
    <t>MBSJ-E-COMM              SUBANG JAYA  MY</t>
  </si>
  <si>
    <t>MSIG-KLANG               SELANGOR     MY</t>
  </si>
  <si>
    <t>JOMPAY MBSA - CUKAI CU1300021481      MY</t>
  </si>
  <si>
    <t>K PLUS HAIR STUDIO       SELANGOR     MY</t>
  </si>
  <si>
    <t>AIA BHD-RECURRING        1533703A03   MY</t>
  </si>
  <si>
    <t>6IXTY 8IGHT - SETIA CI   SHAH ALAM    MY</t>
  </si>
  <si>
    <t>EP-VICTORIA FCLT-6-SBG   : 01/06</t>
  </si>
  <si>
    <t>VICTORIA FACELIFT-SUBANG SUBANG JAYA  MY</t>
  </si>
  <si>
    <t>AXA AFFIN-CHERAS-REC-MKI KUALA LUMPUR MY</t>
  </si>
  <si>
    <t>ONE LIVING-JB3 PBP       PUCHONG      MY</t>
  </si>
  <si>
    <t>EP-VICTORIA FCLT-6-SBG   : 02/06</t>
  </si>
  <si>
    <t>IORA-MID VALLEY          KUALA LUMPUR MY</t>
  </si>
  <si>
    <t>EP-DORRA SLMING-24-KLG   : 03/24</t>
  </si>
  <si>
    <t>EP-VICTORIA FCLT-24-SBG  : 03/24</t>
  </si>
  <si>
    <t>EP-VICTORIA FCLT-12-SBG  : 05/12</t>
  </si>
  <si>
    <t>ASTRO-AUTO 080823710     KUALA LUMPUR MY</t>
  </si>
  <si>
    <t>EP-VICTORIA FCLT-24-SBG  : 09/24</t>
  </si>
  <si>
    <t>EP-VICTORIA FCLT-24-SBG  : 19/24</t>
  </si>
  <si>
    <t>THAM DENTAL CLINIC       SHAH ALAM    MY</t>
  </si>
  <si>
    <t>COSWAY-E66A              PETALING JAYAMY</t>
  </si>
  <si>
    <t>TUCK HENG GINSENG HALL   KUALA LUMPUR MY</t>
  </si>
  <si>
    <t>RS 1 CAR SERVICE &amp; TYRES KUALA LUMPUR MY</t>
  </si>
  <si>
    <t>EP-VICTORIA FCLT-12-SBG  : 12/12</t>
  </si>
  <si>
    <t>EP-VICTORIA FCLT-24-SBG  : 24/24</t>
  </si>
  <si>
    <t>TM-1015273186            KUALA LUMPUR MY</t>
  </si>
  <si>
    <t>EP-DORRA SLMING-24-KLG   : 24/24</t>
  </si>
  <si>
    <t>HLA - TL201008649166     KUALA LUMPUR MY</t>
  </si>
  <si>
    <t>TK BAKERY-S.ALAM         SHAH ALAM    MY</t>
  </si>
  <si>
    <t>TASTY POR-USJ            SUBANG JAYA  MY</t>
  </si>
  <si>
    <t>EP-VICTORIA FCLT-6-SBG   : 03/06</t>
  </si>
  <si>
    <t>TOOTH FIX SDN BHD        KLANG        MY</t>
  </si>
  <si>
    <t>AIA BHD-RECURRING        1533716A01   MY</t>
  </si>
  <si>
    <t>SEEN-SETIA CITY MALL     SHAH ALAM    MY</t>
  </si>
  <si>
    <t>EP-VICTORIA FCLT-24-SBG  : 02/24</t>
  </si>
  <si>
    <t>EP-DORRA SLMING-24-KLG   : 02/24</t>
  </si>
  <si>
    <t>SUKA SOCIETY - R         PETALING JAYAMY</t>
  </si>
  <si>
    <t>EP-VICTORIA FCLT-24-SBG  : 08/24</t>
  </si>
  <si>
    <t>EP-VICTORIA FCLT-12-SBG  : 04/12</t>
  </si>
  <si>
    <t>EP-VICTORIA FCLT-24-SBG  : 18/24</t>
  </si>
  <si>
    <t>KK SUPERMART-PJY         KUALA LUMPUR MY</t>
  </si>
  <si>
    <t>TMB-KIOSK MUZIUM         KUALA LUMPUR MY</t>
  </si>
  <si>
    <t>RHB INS D18ACBK9021029KL KUALA LUMPUR MY</t>
  </si>
  <si>
    <t>SPEEDMART-1130          SELANGOR     MY</t>
  </si>
  <si>
    <t>KK SUPER MART-KNG2       KUALA LUMPUR MY</t>
  </si>
  <si>
    <t>KK SUPERMART-TML         KUALA LUMPUR MY</t>
  </si>
  <si>
    <t>KK SUPERMART-LYW         KUALA LUMPUR MY</t>
  </si>
  <si>
    <t>KK SUPER MART-JPD        KUALA LUMPUR MY</t>
  </si>
  <si>
    <t>KK SUPERMART-JPD         KUALA LUMPUR MY</t>
  </si>
  <si>
    <t>7-ELEVEN MIHARJA KL      KUALA LUMPUR MY</t>
  </si>
  <si>
    <t>KK SUPER MART-DPD        KUALA LUMPUR MY</t>
  </si>
  <si>
    <t>CASH PAYMENT VIA CDT                0136</t>
  </si>
  <si>
    <t>SPEED MART-1589         AMPANG       MY</t>
  </si>
  <si>
    <t>KK SUPER MART-CTM        CHERAS       MY</t>
  </si>
  <si>
    <t>KK SUPER MART-ACG        AMPANG       MY</t>
  </si>
  <si>
    <t>KK SUPERMART-DPD         KUALA LUMPUR MY</t>
  </si>
  <si>
    <t>KK SUPER MART-JS         KUALA LUMPUR MY</t>
  </si>
  <si>
    <t>KK SUPERMART- (JS)       KUALA LUMPUR MY</t>
  </si>
  <si>
    <t>KK SUPERMART-SPG         KUALA LUMPUR MY</t>
  </si>
  <si>
    <t>KK SUPERMART-KNG2        KUALA LUMPUR MY</t>
  </si>
  <si>
    <t>ATM CASH ADVANCE                  0134MY</t>
  </si>
  <si>
    <t>MAHA KEDAI MINI MARKET   KUALA LUMPUR MY</t>
  </si>
  <si>
    <t>KK SUPER MART-TPB        S. KEMBANGAN MY</t>
  </si>
  <si>
    <t>SPEED MART-1333         KUALA LUMPUR MY</t>
  </si>
  <si>
    <t>PETRON SOUTH CITY        S KEMBANGAN  MY</t>
  </si>
  <si>
    <t>CASH PAYMENT VIA CDT                0098</t>
  </si>
  <si>
    <t>MCDONALDS-JLN TUN00101330KUALA LUMPUR MY</t>
  </si>
  <si>
    <t>KK SUPERMART-CTM         CHERAS       MY</t>
  </si>
  <si>
    <t>7-ELEVEN KENANGA KL      KUALA LUMPUR MY</t>
  </si>
  <si>
    <t>7-ELEVEN UPAC JLN SG BESIKUALA LUMPUR MY</t>
  </si>
  <si>
    <t>KEDAI GUNTING RAMBUT MAHAKUALA LUMPUR MY</t>
  </si>
  <si>
    <t>SPEED MART-1329         KUALA LUMPUR MY</t>
  </si>
  <si>
    <t>7-ELEVEN DESA PANDAN KL  KUALA LUMPUR MY</t>
  </si>
  <si>
    <t>SPEEDMART-1631          KUALA LUMPUR MY</t>
  </si>
  <si>
    <t>AIA BHD-RECURRING        2091416A04   MY</t>
  </si>
  <si>
    <t>DIGI - RPS 10000026303   SHAH ALAM    MY</t>
  </si>
  <si>
    <t>HOOI ONG ENTERPRISE      BUTTERWORTH  MY</t>
  </si>
  <si>
    <t>CASH BACK REV BIZ CASH</t>
  </si>
  <si>
    <t>AIA BHD CASH BACK        0269513A05   MY</t>
  </si>
  <si>
    <t>AIA BHD-RECURRING        0269513A05   MY</t>
  </si>
  <si>
    <t>SHELL - JLN KILANG LAM   KULIM        MY</t>
  </si>
  <si>
    <t>PSS TAMAN KOBIS KULIM    KEDAH        MY</t>
  </si>
  <si>
    <t>PSS TAMAN SELUANG        KEDAH        MY</t>
  </si>
  <si>
    <t>PETRON JLN PAYA BSR F1   LUNAS        MY</t>
  </si>
  <si>
    <t>SHELL-JALAN SUNGAI PUY   PULAU PINANG MY</t>
  </si>
  <si>
    <t>SHU TONG MOW-BUTTERWOR   BUTTERWORTH  MY</t>
  </si>
  <si>
    <t>SHELL-JALAN RAJA UDA B   PULAU PINANG MY</t>
  </si>
  <si>
    <t>PSS JALAN RAJA UDA       PULAU PINA   MY</t>
  </si>
  <si>
    <t>BAKERS FARM              KAJANG       MY</t>
  </si>
  <si>
    <t>PASARAYA SONGMART        KLUANG       MY</t>
  </si>
  <si>
    <t>PASARAYA SONGMA-KLUANG   JOHOR BAHRU  MY</t>
  </si>
  <si>
    <t>ATM CASH ADVANCE                  0033MY</t>
  </si>
  <si>
    <t>JOMPAY SYABAS / AIR 3662931000        MY</t>
  </si>
  <si>
    <t>BILLIONHAIR SALON        SELANGOR     MY</t>
  </si>
  <si>
    <t>JOMPAY CELCOM MOBILE89639468          MY</t>
  </si>
  <si>
    <t>JOMPAY-TM UNIFI     1036238291        MY</t>
  </si>
  <si>
    <t>JOMPAY TENAGA NASION220059936005      MY</t>
  </si>
  <si>
    <t>JOMPAY CELCOM MOBILE92422506          MY</t>
  </si>
  <si>
    <t>MCDONALDS-S.SERDA00320   SRI KEMBANGANMY</t>
  </si>
  <si>
    <t>CESB-BUKIT PUCHONG       PUCHONG      MY</t>
  </si>
  <si>
    <t>JOMPAY IWK SDN BHD -86208196          MY</t>
  </si>
  <si>
    <t>IPY~KAWAN2 - PARADIGM    SELANGOR     MY</t>
  </si>
  <si>
    <t>AIA BHD-RECURRING        U551098299   MY</t>
  </si>
  <si>
    <t>MAKASSAR-PANDAN INDAH    KUALA LUMPUR MY</t>
  </si>
  <si>
    <t>AIA BHD-RECURRING        W502750890   MY</t>
  </si>
  <si>
    <t>KWONG TONG CMTERY MGMT   KUALA LUMPUR MY</t>
  </si>
  <si>
    <t>AIA BHD-RECURRING        W557313415   MY</t>
  </si>
  <si>
    <t>MEAT ONE CUISINE         KUALA LUMPUR MY</t>
  </si>
  <si>
    <t>TICKETHOTLINE-ECOM       KUALA LUMPUR MY</t>
  </si>
  <si>
    <t>BHPETROL-KAMPUNG JELUTONGTAIPING      MY</t>
  </si>
  <si>
    <t>*KFC-GIANT TAIPIN20211212KAMUNTING    MY</t>
  </si>
  <si>
    <t>MR DIY (KK)-TFT          TAIPING      MY</t>
  </si>
  <si>
    <t>JOMPAY LEMBAGA AIR P17352410IP0702412 MY</t>
  </si>
  <si>
    <t>JOMPAY TENAGA NASION220557133001      MY</t>
  </si>
  <si>
    <t>MBSA-IBK            C0U807400015      MY</t>
  </si>
  <si>
    <t>TENAGA NASIONAL-IBK 220915263909      MY</t>
  </si>
  <si>
    <t>ASTRO-AUTO 080080743     KUALA LUMPUR MY</t>
  </si>
  <si>
    <t>SHELL-SUNWAY MENTARI     SELANGOR     MY</t>
  </si>
  <si>
    <t>SNWY-SUNWAY PYRAMID      SELANGOR     MY</t>
  </si>
  <si>
    <t>MULTICS COMPUTER ACCES   PETALING JAYAMY</t>
  </si>
  <si>
    <t>JOMPAY SYABAS / AIR 2074590000        MY</t>
  </si>
  <si>
    <t>INDAH WATER K'TIUM- 85361665          MY</t>
  </si>
  <si>
    <t>JM BARIANI HOUSE-SBNG    SUBANG JAYA  MY</t>
  </si>
  <si>
    <t>SHELL-JLN SS6/8 KELANA   P.JAYA       MY</t>
  </si>
  <si>
    <t>DOLLY DIM SUM-S.PYRAMI   PETALING JAYAMY</t>
  </si>
  <si>
    <t>PAPPARICH-JELUTONG       SHAH ALAM    MY</t>
  </si>
  <si>
    <t>AMAZING BAKES-JELUTON2   SHAH ALAM    MY</t>
  </si>
  <si>
    <t>CARING PHARMACY - SUNW   PETALING JAYAMY</t>
  </si>
  <si>
    <t>AMAZING BAKES-JELUTONG   SHAH ALAM    MY</t>
  </si>
  <si>
    <t>K. CAT KENG HUAT-MERU    KLANG        MY</t>
  </si>
  <si>
    <t>HLA - UL200505414395     KUALA LUMPUR MY</t>
  </si>
  <si>
    <t>MR DIY (M)-JBR           KLANG        MY</t>
  </si>
  <si>
    <t>HUA YU REN JIA           SHAH ALAM    MY</t>
  </si>
  <si>
    <t>YEOH DENTAL SURGERY      KLANG        MY</t>
  </si>
  <si>
    <t>FUN N CHEER-KLANG PARA   KLANG        MY</t>
  </si>
  <si>
    <t>CANTON-I - THE GARDEN    KUALA LUMPUR MY</t>
  </si>
  <si>
    <t>GRAND YA LIM SB          SHAH ALAM    MY</t>
  </si>
  <si>
    <t>SHELL-JALAN SUNGAI PUT   SELANGOR     MY</t>
  </si>
  <si>
    <t>HOSPITAL T AMPUAN RAHI   KLANG        MY</t>
  </si>
  <si>
    <t>SOON FOOKHANG SB         KLANG        MY</t>
  </si>
  <si>
    <t>SHELL-KOP.PEKERJA SHEL   KUALA LUMPUR MY</t>
  </si>
  <si>
    <t>SMART MOVE BAL TRANSFER  : 18/36 -INT</t>
  </si>
  <si>
    <t>SMART MOVE BAL TRANSFER  : 17/36 -INT</t>
  </si>
  <si>
    <t>SMART MOVE BAL TRANSFER  : 12/36 -INT</t>
  </si>
  <si>
    <t>SMART MOVE BAL TRANSFER  : 11/36 -INT</t>
  </si>
  <si>
    <t>SMART MOVE BAL TRANSFER  : 24/24</t>
  </si>
  <si>
    <t>SMART MOVE BAL TRANSFER  : 14/36 -INT</t>
  </si>
  <si>
    <t>SMART MOVE BAL TRANSFER  : 13/36</t>
  </si>
  <si>
    <t>SMART MOVE BAL TRANSFER  : 10/36</t>
  </si>
  <si>
    <t>SMART MOVE BAL TRANSFER  : 24/24 -INT</t>
  </si>
  <si>
    <t>SMART MOVE BAL TRANSFER  : 20/24 -INT</t>
  </si>
  <si>
    <t>SMART MOVE BAL TRANSFER  : 16/36 -INT</t>
  </si>
  <si>
    <t>SMART MOVE BAL TRANSFER  : 20/24</t>
  </si>
  <si>
    <t>SMART MOVE BAL TRANSFER  : 16/36</t>
  </si>
  <si>
    <t>HELLO-SAMSUNG PAVILION KL: 03/12</t>
  </si>
  <si>
    <t>SMART MOVE BAL TRANSFER  : 17/36</t>
  </si>
  <si>
    <t>SMART MOVE BAL TRANSFER  : 14/36</t>
  </si>
  <si>
    <t>SMART MOVE BAL TRANSFER  : 18/36</t>
  </si>
  <si>
    <t>SMART MOVE BAL TRANSFER  : 15/36 -INT</t>
  </si>
  <si>
    <t>SMART MOVE BAL TRANSFER  : 10/36 -INT</t>
  </si>
  <si>
    <t>SMART MOVE BAL TRANSFER  : 13/36 -INT</t>
  </si>
  <si>
    <t>SMART MOVE BAL TRANSFER  : 09/36 -INT</t>
  </si>
  <si>
    <t>SMART MOVE BAL TRANSFER  : 12/36</t>
  </si>
  <si>
    <t>SMART MOVE BAL TRANSFER  : 15/36</t>
  </si>
  <si>
    <t>SMART MOVE BAL TRANSFER  : 11/36</t>
  </si>
  <si>
    <t>SMART MOVE BAL TRANSFER  : 09/36</t>
  </si>
  <si>
    <t>SMART MOVE BAL TRANSFER  : 21/24</t>
  </si>
  <si>
    <t>SMART MOVE BAL TRANSFER  : 19/36</t>
  </si>
  <si>
    <t>SMART MOVE BAL TRANSFER  : 19/36 -INT</t>
  </si>
  <si>
    <t>SMART MOVE BAL TRANSFER  : 21/24 -INT</t>
  </si>
  <si>
    <t>HELLO-SAMSUNG PAVILION KL: 04/12</t>
  </si>
  <si>
    <t>SMART MOVE BAL TRANSFER  : 22/24</t>
  </si>
  <si>
    <t>SMART MOVE BAL TRANSFER  : 20/36 -INT</t>
  </si>
  <si>
    <t>SMART MOVE BAL TRANSFER  : 22/24 -INT</t>
  </si>
  <si>
    <t>HELLO-SAMSUNG PAVILION KL: 05/12</t>
  </si>
  <si>
    <t>SMART MOVE BAL TRANSFER  : 20/36</t>
  </si>
  <si>
    <t>SMART MOVE BAL TRANSFER  : 23/24 -INT</t>
  </si>
  <si>
    <t>0004423025901500049</t>
  </si>
  <si>
    <t>SMART MOVE BAL TRANSFER  : 23/24</t>
  </si>
  <si>
    <t>SMART MOVE BAL TRANSFER  : 21/36</t>
  </si>
  <si>
    <t>HELLO-SAMSUNG PAVILION KL: 06/12</t>
  </si>
  <si>
    <t>SMART MOVE BAL TRANSFER  : 21/36 -INT</t>
  </si>
  <si>
    <t>SMART MOVE BAL TRANSFER  : 22/36</t>
  </si>
  <si>
    <t>HELLO-SAMSUNG PAVILION KL: 07/12</t>
  </si>
  <si>
    <t>SMART MOVE BAL TRANSFER  : 22/36 -INT</t>
  </si>
  <si>
    <t>SMART MOVE BAL TRANSFER  : 08/36</t>
  </si>
  <si>
    <t>SMART MOVE BAL TRANSFER  : 06/36</t>
  </si>
  <si>
    <t>SMART MOVE BAL TRANSFER  : 07/36</t>
  </si>
  <si>
    <t>SMART MOVE BAL TRANSFER  : 05/36</t>
  </si>
  <si>
    <t>SMART MOVE BAL TRANSFER  : 04/36 -INT</t>
  </si>
  <si>
    <t>SMART MOVE BAL TRANSFER  : 07/36 -INT</t>
  </si>
  <si>
    <t>SMART MOVE BAL TRANSFER  : 06/36 -INT</t>
  </si>
  <si>
    <t>SMART MOVE BAL TRANSFER  : 08/36 -INT</t>
  </si>
  <si>
    <t>SMART MOVE BAL TRANSFER  : 19/24 -INT</t>
  </si>
  <si>
    <t>SMART MOVE BAL TRANSFER  : 05/36 -INT</t>
  </si>
  <si>
    <t>SMART MOVE BAL TRANSFER  : 19/24</t>
  </si>
  <si>
    <t>SMART MOVE BAL TRANSFER  : 04/36</t>
  </si>
  <si>
    <t>HELLO-SAMSUNG PAVILION KLKUALA LUMPUR MY</t>
  </si>
  <si>
    <t>HELLO-SAMSUNG PAVILION KL: 01/12</t>
  </si>
  <si>
    <t>HELLO-SAMSUNG PAVILION KL: 02/12</t>
  </si>
  <si>
    <t>SMART MOVE BAL TRANSFER  : 23/36 -INT</t>
  </si>
  <si>
    <t>SMART MOVE BAL TRANSFER  : 23/36</t>
  </si>
  <si>
    <t>HELLO-SAMSUNG PAVILION KL: 08/12</t>
  </si>
  <si>
    <t>SMART MOVE BAL TRANSFER  : 03/36</t>
  </si>
  <si>
    <t>SMART MOVE BAL TRANSFER  : 03/36 -INT</t>
  </si>
  <si>
    <t>TAN BOON MING SDN BHD    KUALA LUMPUR MY</t>
  </si>
  <si>
    <t>AIA CTB-CI CARE PLUS     5656026A08   MY</t>
  </si>
  <si>
    <t>AIA-CTB COVER CARE       DC01150608   MY</t>
  </si>
  <si>
    <t>PRUDENTIAL MY 35274228   KUALA LUMPUR MY</t>
  </si>
  <si>
    <t>PRUDENTIAL MY 35279636   KUALA LUMPUR MY</t>
  </si>
  <si>
    <t>BHPETROL JLNKLANGLAMA4   KUALA LUMPUR MY</t>
  </si>
  <si>
    <t>PRUDENTIAL-IBK      35274228          MY</t>
  </si>
  <si>
    <t>PRUDENTIAL-IBK      35279636          MY</t>
  </si>
  <si>
    <t>CHEQUE PAYMENT - THANK YOU          0095</t>
  </si>
  <si>
    <t>CASH PAYMENT - THANK YOU            0095</t>
  </si>
  <si>
    <t>MP KLANG-KIOSK           KLANG        MY</t>
  </si>
  <si>
    <t>HABIB-S.ALAM (MASAZWIN)  SHAH ALAM    MY</t>
  </si>
  <si>
    <t>TMB-KIOSK BKT RAJA       KLANG        MY</t>
  </si>
  <si>
    <t>FIRSTCARE PHARMACY SB    KLANG        MY</t>
  </si>
  <si>
    <t>ECONSAVE SG KERAMAT      KLANG        MY</t>
  </si>
  <si>
    <t>ASTRO-AUTO 084910162     KUALA LUMPUR MY</t>
  </si>
  <si>
    <t>CELCOM RPS168806370      KUALA LUMPUR MY</t>
  </si>
  <si>
    <t>UST AUTO PARTS SB-W      SUBANG JAYA  MY</t>
  </si>
  <si>
    <t>HUA WEI                  : 03/12</t>
  </si>
  <si>
    <t>SHUANG LONG AUTO SERVICE SUBANG JAYA  MY</t>
  </si>
  <si>
    <t>TYREPRO (KL) SDN BHD     KUALA LUMPUR MY</t>
  </si>
  <si>
    <t>SPEEDMART-2164          SELANGOR     MY</t>
  </si>
  <si>
    <t>CENTRAL FAR EAST SDN BHD KUALA LUMPUR MY</t>
  </si>
  <si>
    <t>KUMPULAN LIAN SEE HUP2   PETALING JAYAMY</t>
  </si>
  <si>
    <t>PEJ.DAERAH/TANAH-PETALINGSUBANG JAYA  MY</t>
  </si>
  <si>
    <t>SHANG WAN HONG-OUG       KUALA LUMPUR MY</t>
  </si>
  <si>
    <t>HUA WEI                  : 02/12</t>
  </si>
  <si>
    <t>HUA WEI                  : 01/12</t>
  </si>
  <si>
    <t>HUAWEI                   SUBANG JAYA  MY</t>
  </si>
  <si>
    <t>PETRON JEMENTAH (F1)     JEMENTAH     MY</t>
  </si>
  <si>
    <t>AL-INSAAN SDN BHD-MKI    SERI KEMBANGAMY</t>
  </si>
  <si>
    <t>AL-INSAAN                SELANGOR     MY</t>
  </si>
  <si>
    <t>CASH PAYMENT VIA CDT                0315</t>
  </si>
  <si>
    <t>EXTRA EXCEL-ECOMMERCE    PETALING JAYAMY</t>
  </si>
  <si>
    <t>SMART MOVE BAL TRANSFER  : 02/24</t>
  </si>
  <si>
    <t>SMART MOVE BAL TRANSFER  : 02/24 -INT</t>
  </si>
  <si>
    <t>EXTRA EXCEL-ESHOPPING    PETALING JAYAMY</t>
  </si>
  <si>
    <t>SMART MOVE BAL TRANSFER  : 01/24 -INT</t>
  </si>
  <si>
    <t>SMART MOVE BAL TRANSFER  : 01/24</t>
  </si>
  <si>
    <t>EXTRA EXCEL 2-MIGS ECOM  PETALING JAYAMY</t>
  </si>
  <si>
    <t>CASH PAYMENT - THANK YOU            0091</t>
  </si>
  <si>
    <t>COLD STORAGE PLAZA PELANGJOHOR        MY</t>
  </si>
  <si>
    <t>JECKI MEDICAL SUPPLIES   JOHOR BAHRU  MY</t>
  </si>
  <si>
    <t>PUSAT URUTAN TERAPI TH   JOHOR        MY</t>
  </si>
  <si>
    <t>TOKIO M BR20120162650    KUALA LUMPUR MY</t>
  </si>
  <si>
    <t>RSTRN DESSERT LIBRARY-JB JOHOR        MY</t>
  </si>
  <si>
    <t>GSC-PARADIGM JB-BOX OFFICJOHOR        MY</t>
  </si>
  <si>
    <t>CHONG HUAT AUTO PARTS    JOHOR BAHRU  MY</t>
  </si>
  <si>
    <t>BHPETROL-JLN TEBRAU 2    JOHOR BAHRU  MY</t>
  </si>
  <si>
    <t>TOKIO M 30470509         KUALA LUMPUR MY</t>
  </si>
  <si>
    <t>MR DIY (JOHOR)-JMT       SEGAMAT      MY</t>
  </si>
  <si>
    <t>PATHLAB-SEGAMAT          SEGAMAT      MY</t>
  </si>
  <si>
    <t>DELUXE REVENUE SDN BHD   MELAKA       MY</t>
  </si>
  <si>
    <t>FAMILYMART-SRI UTAMA SGMTSEGAMAT      MY</t>
  </si>
  <si>
    <t>IPY*AUTO2U               W.P. KUALA L MY</t>
  </si>
  <si>
    <t>TNB KIOSK-SEGAMAT        SEGAMAT      MY</t>
  </si>
  <si>
    <t>MR DOLLAR-DJGE           SEGAMAT      MY</t>
  </si>
  <si>
    <t>SUSHI MENTAI-SEGAMAT     SEGAMAT      MY</t>
  </si>
  <si>
    <t>BHPETROL SUNGAI MATI     JOHOR        MY</t>
  </si>
  <si>
    <t>PURE ORGANIC HOUSE       81300 SKUDAI MY</t>
  </si>
  <si>
    <t>BAKER'S COTTAGE - SEGAMATJOHOR        MY</t>
  </si>
  <si>
    <t>FARMASI GREEN PHARMA     SEGAMAT      MY</t>
  </si>
  <si>
    <t>SPEED MART-2007         SEGAMAT      MY</t>
  </si>
  <si>
    <t>AIA BHD-RECURRING        W582510047   MY</t>
  </si>
  <si>
    <t>SPEEDMART-2007          JOHOR        MY</t>
  </si>
  <si>
    <t>TF VALUE-MART SDN BHD-SEGJOHOR        MY</t>
  </si>
  <si>
    <t>NIRWANA MAJU S/B-SGMT    SEGAMAT      MY</t>
  </si>
  <si>
    <t>RAZER*DSFPSB-OGENKI      SHAH ALAM    MY</t>
  </si>
  <si>
    <t>PETRON JLN GENUANG F1    SEGAMAT      MY</t>
  </si>
  <si>
    <t>OPTIMAX EYE SPCLT-SGMT   SEGAMAT      MY</t>
  </si>
  <si>
    <t>BILLION SHOPPING-SEGAMAT SEGAMAT      MY</t>
  </si>
  <si>
    <t>AEON WELLNESS SEGAMAT CENSEGAMAT      MY</t>
  </si>
  <si>
    <t>GUARDIAN - 1 SEGAMAT JOHOJOHOR        MY</t>
  </si>
  <si>
    <t>TWINKLE STAR-LABIS       LABIS        MY</t>
  </si>
  <si>
    <t>MAXX OPTICAL ZON-JEMEN   SEGAMAT      MY</t>
  </si>
  <si>
    <t>GRAB &amp; GO BY VBURG       JOHOR BAHRU  MY</t>
  </si>
  <si>
    <t>JAYA GROCER -R &amp; F MALL  JOHOR        MY</t>
  </si>
  <si>
    <t>BHPETROL-JLN TEBRAU 1    JOHOR BAHRU  MY</t>
  </si>
  <si>
    <t>MR DIY (JOHOR)-PDG       JOHOR BAHRU  MY</t>
  </si>
  <si>
    <t>GREATEASTERN0094143007   KUALA LUMPUR MY</t>
  </si>
  <si>
    <t>*KFC-SEGAMAT     20210216SEGAMAT      MY</t>
  </si>
  <si>
    <t>FOREVER CAFE             SEGAMAT      MY</t>
  </si>
  <si>
    <t>AIA BHD-RECURRING        5804362A10   MY</t>
  </si>
  <si>
    <t>AIA BHD-RECURRING        5804372A06   MY</t>
  </si>
  <si>
    <t>PANTAI HOSPITAL AYR KEROHMELAKA       MY</t>
  </si>
  <si>
    <t>ELKEN GLOBAL-T PELANGI   JOHOR BAHRU  MY</t>
  </si>
  <si>
    <t>GUARDIAN JB CITY SQUARE LJOHOR        MY</t>
  </si>
  <si>
    <t>HWA THAI SUPERMART-SGM   JOHOR        MY</t>
  </si>
  <si>
    <t>JAYA GROCER-R&amp;F PRINCESS JOHOR BAHRU  MY</t>
  </si>
  <si>
    <t>VSTECS-KAO SHENG DIST. SBJOHOR BAHRU  MY</t>
  </si>
  <si>
    <t>MR DIY (JOHOR)-OSG       SEGAMAT      MY</t>
  </si>
  <si>
    <t>WATSON'S-SENTRAL SEGAMAT SEGAMAT      MY</t>
  </si>
  <si>
    <t>GUARDIAN U SENTRAL SEGAMAJOHOR        MY</t>
  </si>
  <si>
    <t>SAJ RANHILL-SEGAMAT      SEGAMAT      MY</t>
  </si>
  <si>
    <t>MYNEWS.COM-SRI UTAMA SGMTJOHOR        MY</t>
  </si>
  <si>
    <t>POH KONG -AEON BUKIT INDHJOHOR BAHRU  MY</t>
  </si>
  <si>
    <t>AIA BHD-RECURRING        W582824830   MY</t>
  </si>
  <si>
    <t>KPJ MUAR                 MUAR         MY</t>
  </si>
  <si>
    <t>DIAMOND ELEGANCE SB      SEGAMAT      MY</t>
  </si>
  <si>
    <t>JIK HUAT FURNITURE ENT   SEGAMAT      MY</t>
  </si>
  <si>
    <t>MAJ DAERAH SEGAMAT       SEGAMAT      MY</t>
  </si>
  <si>
    <t>MAJLIS DAERAH SEGAMAT    SEGAMAT      MY</t>
  </si>
  <si>
    <t>RUMAH BERSALIN NAVIS     JOHOR        MY</t>
  </si>
  <si>
    <t>PTD SEGAMAT              SEGAMAT      MY</t>
  </si>
  <si>
    <t>SUSHI KING-SEGAMAT       JOHOR        MY</t>
  </si>
  <si>
    <t>SUPER COWBOY             SEGAMAT      MY</t>
  </si>
  <si>
    <t>LULULEMON ATHLETICA -    K.L          MY</t>
  </si>
  <si>
    <t>I.O.ONE JEANS-KEPONG     KUALA LUMPUR MY</t>
  </si>
  <si>
    <t>EP-DESA HOME THEATRE-K DE: 11/12</t>
  </si>
  <si>
    <t>EP-DESA HOME THEATRE-K DE: 12/12</t>
  </si>
  <si>
    <t>CC PAYMENT - THANK YOU              0015</t>
  </si>
  <si>
    <t>MANULIFE -0068751500S    KUALA LUMPUR MY</t>
  </si>
  <si>
    <t>NIRVANA KL-KWANGXI       KUALA LUMPUR MY</t>
  </si>
  <si>
    <t>BURBERRY - GPO           PAHANG       MY</t>
  </si>
  <si>
    <t>TUNG SHIN W-GF ADMISN    KUALA LUMPUR MY</t>
  </si>
  <si>
    <t>SHANGRI LA S RASA SAYA   PENANG       MY</t>
  </si>
  <si>
    <t>JAYA GROCER-GLO DAMANS   KUALA LUMPUR MY</t>
  </si>
  <si>
    <t>THE FACE SUITE-F&amp;B       KUALA LUMPUR MY</t>
  </si>
  <si>
    <t>GHL*ZHONG YUAN TRDG-MP   KUALA LUMPUR MY</t>
  </si>
  <si>
    <t>BHPETROL-SENGGARANG      BATU PAHAT   MY</t>
  </si>
  <si>
    <t>HYPER TESCO TANJUNG      GEORGETOWN   MY</t>
  </si>
  <si>
    <t>MYDIN-PENANG             PENANG       MY</t>
  </si>
  <si>
    <t>SUNSHINE FARLIM MALL     PENANG       MY</t>
  </si>
  <si>
    <t>NINSO PLAZA 63           KUALA LUMPUR MY</t>
  </si>
  <si>
    <t>WMART 03                 KUALA LUMPUR MY</t>
  </si>
  <si>
    <t>GOURMET PEEL ROAD       KUALA LUMPUR MY</t>
  </si>
  <si>
    <t>CITYCARE PHARMACY-PEEL   KUALA LUMPUR MY</t>
  </si>
  <si>
    <t>MR DIY SB-SML            KUALA LUMPUR MY</t>
  </si>
  <si>
    <t>*KFC-MID VALLEY  20211123KUALA LUMPUR MY</t>
  </si>
  <si>
    <t>HERO MARKET-AIR HITAM    AIR HITAM    MY</t>
  </si>
  <si>
    <t>ISEC SDN BHD             KUALA LUMPUR MY</t>
  </si>
  <si>
    <t>JOMPAY SYABAS / AIR 9163771000        MY</t>
  </si>
  <si>
    <t>ECO-AEON MALURI (BMU) 4  KUALA LUMPUR MY</t>
  </si>
  <si>
    <t>GOURMET MART             KUALA LUMPUR MY</t>
  </si>
  <si>
    <t>U MOBILE-SVC CENTRE BTS  KUALA LUMPUR MY</t>
  </si>
  <si>
    <t>MR DIY (H)-ASP           PENANG       MY</t>
  </si>
  <si>
    <t>KEAN ENG SDN BHD         GEORGETOWN   MY</t>
  </si>
  <si>
    <t>JOMPAY SYABAS / AIR 2602760000        MY</t>
  </si>
  <si>
    <t>SUGO VILLAGE SDN BHD     BAYAN LEPAS  MY</t>
  </si>
  <si>
    <t>ECO-MEDAM BAYAN 5        PULAU PINANG MY</t>
  </si>
  <si>
    <t>JIMAT2 FRESH&amp;FROZEN-32   BAYAN LEPAS  MY</t>
  </si>
  <si>
    <t>MAJLIS PERBANDARAN SEPANGCYBERJAYA    MY</t>
  </si>
  <si>
    <t>GREATEASTERN0065173621   KUALA LUMPUR MY</t>
  </si>
  <si>
    <t>ECONSAVE AYER HITAM      PENANG       MY</t>
  </si>
  <si>
    <t>HAIO RAYA JLN BURMAH     PENANG       MY</t>
  </si>
  <si>
    <t>JOMPAY-RHB INS ENGI D19EFCN8262912KL  MY</t>
  </si>
  <si>
    <t>BEST DENKI - AVENUE MALL PENANG       MY</t>
  </si>
  <si>
    <t>JOMPAY MBPP BIL SEWA884563054693      MY</t>
  </si>
  <si>
    <t>COLD STR-ISL.PLAZA-CSIP  SELANGOR     MY</t>
  </si>
  <si>
    <t>RHECO PHARMACY-PAYA TE   AYER ITAM    MY</t>
  </si>
  <si>
    <t>JOMPAY-TM UNIFI     1032358408        MY</t>
  </si>
  <si>
    <t>MR DIY (H)-TTP           P PINANG     MY</t>
  </si>
  <si>
    <t>GURNEY DIM SUM REST      PENANG       MY</t>
  </si>
  <si>
    <t>GREATEASTERN0065212213   KUALA LUMPUR MY</t>
  </si>
  <si>
    <t>BEN MART-RH6             KUALA LUMPUR MY</t>
  </si>
  <si>
    <t>HOCK CHOON  SUPERMARKET  KUALA LUMPUR MY</t>
  </si>
  <si>
    <t>MR DIY (M)-LUH           KUALA LUMPUR MY</t>
  </si>
  <si>
    <t>THE BUTCHER'S TABLE      KUALA LUMPUR MY</t>
  </si>
  <si>
    <t>THE FOOD MERCHANT-B JALILKUALA LUMPUR MY</t>
  </si>
  <si>
    <t>NINSO W2SN               SELANGOR     MY</t>
  </si>
  <si>
    <t>PARKSON-PAVILION B JALIL KUALA LUMPUR MY</t>
  </si>
  <si>
    <t>LS42                     SUBANG JAYA  MY</t>
  </si>
  <si>
    <t>VALORFORCE-PAVILION      KUALA LUMPUR MY</t>
  </si>
  <si>
    <t>BANKARA RAMEN-M.VALLEY   KUALA LUMPUR MY</t>
  </si>
  <si>
    <t>EYE-TECH OPTOMETRISTS-   KUALA LUMPUR MY</t>
  </si>
  <si>
    <t>JPJ UTC PUDU-KIOSK       KUALA LUMPUR MY</t>
  </si>
  <si>
    <t>PUSAT ALAT GANTI KERET   KUALA LUMPUR MY</t>
  </si>
  <si>
    <t>WMART 02                 KUALA LUMPUR MY</t>
  </si>
  <si>
    <t>PAYWHIZ-MEGAN AVENUE 1   KUALA LUMPUR MY</t>
  </si>
  <si>
    <t>SURIA JERAI TG TOKONG    PENANG       MY</t>
  </si>
  <si>
    <t>JAYA GROCER-PENANG GURNEYPULAU PINANG MY</t>
  </si>
  <si>
    <t>HELLO SERVICE CTR PENANG PENANG       MY</t>
  </si>
  <si>
    <t>LEONG HEE SEAFOOD        AYER ITAM    MY</t>
  </si>
  <si>
    <t>MTE MODERN TYRE S/B      PENANG       MY</t>
  </si>
  <si>
    <t>JOMPAY PERBADANAN BE20060018890       MY</t>
  </si>
  <si>
    <t>JOMPAY PERBADANAN BE19990127498       MY</t>
  </si>
  <si>
    <t>JOMPAY PERBADANAN BE20050189208       MY</t>
  </si>
  <si>
    <t>JOMPAY-RHB INS ENGI D17FHHH8232906KL  MY</t>
  </si>
  <si>
    <t>*KFC-TANJUNG TOKO20210417TG TOKONG    MY</t>
  </si>
  <si>
    <t>JOMPAY MBPP CUKAI TA41160072497       MY</t>
  </si>
  <si>
    <t>KAFE 34 BISHOP-GEORGETOWNPULAU PINANG MY</t>
  </si>
  <si>
    <t>ZHONGHUA RESTAURANT SB   PENANG       MY</t>
  </si>
  <si>
    <t>SARDAARJI                GEORGETOWN   MY</t>
  </si>
  <si>
    <t>DELI BAKING INGREDIENT   GEORGETOWN   MY</t>
  </si>
  <si>
    <t>JOMPAY MBPP CUKAI TA41130720330       MY</t>
  </si>
  <si>
    <t>JOMPAY MBPP CUKAI TA41180146371       MY</t>
  </si>
  <si>
    <t>JOMPAY MBPP CUKAI TA41260019153       MY</t>
  </si>
  <si>
    <t>RS SUPERSTORE SDN BHD    PENANG       MY</t>
  </si>
  <si>
    <t>JOMPAY DBKL- CUKAI T1611212775643     MY</t>
  </si>
  <si>
    <t>JOMPAY DBKL- CUKAI T1611209094271     MY</t>
  </si>
  <si>
    <t>LEBANON RESTAURANT       PULAU PINANG MY</t>
  </si>
  <si>
    <t>TAIWAN KOCHABI           GEORGETOWN   MY</t>
  </si>
  <si>
    <t>ECO SHOP -TELUK AIR TAWARPULAU PINANG MY</t>
  </si>
  <si>
    <t>DELI BAKING INGREDIENTS  PENANG       MY</t>
  </si>
  <si>
    <t>IPAY88-NEWSSTAND         KUALA LUMPUR MY</t>
  </si>
  <si>
    <t>CHENG WOH MEDICAL HALL   PENANG       MY</t>
  </si>
  <si>
    <t>JOMPAY-RHB INS ENGI Q1906412          MY</t>
  </si>
  <si>
    <t>JOMPAY-RHB INS ENGI Q1906479          MY</t>
  </si>
  <si>
    <t>METRO WORLD CHILD        BROOKLYN     US</t>
  </si>
  <si>
    <t>C.P LIM FLORAL ENTERPRISEAYER ITAM    MY</t>
  </si>
  <si>
    <t>A&amp;W-R&amp;R TAPAH 0087       TAPAH        MY</t>
  </si>
  <si>
    <t>BWY HOLDINGS SDN BHD - CH56100 KUALA LMY</t>
  </si>
  <si>
    <t>YSK FRESHMART-T.MIDAH    KUALA LUMPUR MY</t>
  </si>
  <si>
    <t>HRY-JLN BURMAH           JALAN BURMAH MY</t>
  </si>
  <si>
    <t>*KFC-BALIK PULAU 20210925BALIK PULAU  MY</t>
  </si>
  <si>
    <t>THE MEAT SHOP-TG BUNGAH  KUALA LUMPUR MY</t>
  </si>
  <si>
    <t>GOHYANG SEAFOOD          GEORGETOWN   MY</t>
  </si>
  <si>
    <t>TNB-(RPS)  22025465470   KUALA LUMPUR MY</t>
  </si>
  <si>
    <t>THE FOOD MERCHANT-B JA   KUALA LUMPUR MY</t>
  </si>
  <si>
    <t>DIGI - RPS 10000049710   SHAH ALAM    MY</t>
  </si>
  <si>
    <t>CELLULAR WAN-SPECTRUM 2  AMPANG       MY</t>
  </si>
  <si>
    <t>SENHENG ELECTRIC-P.PUTEH IPOH         MY</t>
  </si>
  <si>
    <t>PSS MANTIN               MANTIN       MY</t>
  </si>
  <si>
    <t>CTX RO KWAN YIK SS       NEGERI SEMBILMY</t>
  </si>
  <si>
    <t>PSS TAMAN SEMARAK        NILAI        MY</t>
  </si>
  <si>
    <t>YTL COMMS-EC COF-EC      KUALA LUMPUR MY</t>
  </si>
  <si>
    <t>STMB - PORTAL GENERAL    KUALA LUMPUR MY</t>
  </si>
  <si>
    <t>PSS TAPAH ARAH UTARA     TAPAH        MY</t>
  </si>
  <si>
    <t>AIA BHD-RECURRING        W804074821   MY</t>
  </si>
  <si>
    <t>AIA GI RECURRING         PA80186103APRMY</t>
  </si>
  <si>
    <t>AIA BHD-RECURRING        1085188908   MY</t>
  </si>
  <si>
    <t>AIA BHD-RECURRING        W622672311   MY</t>
  </si>
  <si>
    <t>AIA GI RECURRING         PA79014502JANMY</t>
  </si>
  <si>
    <t>AIA GI RECURRING         P801319534NOVMY</t>
  </si>
  <si>
    <t>AIA GI RECURRING         PA80186103OCTMY</t>
  </si>
  <si>
    <t>JOMPAY AMINVESTMENT CG21057           MY</t>
  </si>
  <si>
    <t>JOMPAY SYABAS / AIR 3700901000        MY</t>
  </si>
  <si>
    <t>JOMPAY IWK SDN BHD -81234114          MY</t>
  </si>
  <si>
    <t>JOMPAY CUKAI TAKSIRA00775296          MY</t>
  </si>
  <si>
    <t>JOMPAY DBKL- CUKAI T1611211617032     MY</t>
  </si>
  <si>
    <t>JOMPAY AIA BHD.     W557503791        MY</t>
  </si>
  <si>
    <t>JOMPAY AIA BHD.     W557503801        MY</t>
  </si>
  <si>
    <t>TENAGA NASIONAL-IBK 210068225801      MY</t>
  </si>
  <si>
    <t>TENAGA NASIONAL-IBK 220736974601      MY</t>
  </si>
  <si>
    <t>KLINIK AMERIKA DAN SUR   JOHOR BAHRU  MY</t>
  </si>
  <si>
    <t>TENAGA NASIONAL-IBK 220695291102      MY</t>
  </si>
  <si>
    <t>CELCOM RPS152955886      KUALA LUMPUR MY</t>
  </si>
  <si>
    <t>JAYA GROCER AUSTIN HEIGHTJOHOR BAHRU  MY</t>
  </si>
  <si>
    <t>TENAGA NASIONAL-IBK 220644796103      MY</t>
  </si>
  <si>
    <t>TENAGA NASIONAL-IBK 220829355906      MY</t>
  </si>
  <si>
    <t>TENAGA NASIONAL-IBK 220693704301      MY</t>
  </si>
  <si>
    <t>TENAGA NASIONAL-IBK 220619609605      MY</t>
  </si>
  <si>
    <t>JOHOR SPEC HOSPT SB      JOHOR BAHRU  MY</t>
  </si>
  <si>
    <t>PRUDENTIAL MY 33422773   KUALA LUMPUR MY</t>
  </si>
  <si>
    <t>PRUDENTIAL MY 00343517   KUALA LUMPUR MY</t>
  </si>
  <si>
    <t>PRUDENTIAL MY 34554880   KUALA LUMPUR MY</t>
  </si>
  <si>
    <t>GNC NUTRITIONAL-J.B      JOHOR BAHRU  MY</t>
  </si>
  <si>
    <t>FPX 2109121243360904     KUALA LUMPUR MY</t>
  </si>
  <si>
    <t>SOUTHKEY EYE SPECIALIST  JOHOR BAHRU  MY</t>
  </si>
  <si>
    <t>TENAGA NASIONAL-IBK 220595992807      MY</t>
  </si>
  <si>
    <t>FPX 2109241107210801     KUALA LUMPUR MY</t>
  </si>
  <si>
    <t>PRUDENTIAL MY 34880715   KUALA LUMPUR MY</t>
  </si>
  <si>
    <t>FPX 2107010105450049     KUALA LUMPUR MY</t>
  </si>
  <si>
    <t>TENAGA NASIONAL-IBK 210025888207      MY</t>
  </si>
  <si>
    <t>FPX 2101251549340256     KUALA LUMPUR MY</t>
  </si>
  <si>
    <t>FPX 2101252043190746     KUALA LUMPUR MY</t>
  </si>
  <si>
    <t>FPX 2101251349120583     KUALA LUMPUR MY</t>
  </si>
  <si>
    <t>FPX 2101251401250569     KUALA LUMPUR MY</t>
  </si>
  <si>
    <t>MY PHARMACY-JJ           JOHOR BAHRU  MY</t>
  </si>
  <si>
    <t>FPX 2012120252370921     KUALA LUMPUR MY</t>
  </si>
  <si>
    <t>FPX 2012122329230347     KUALA LUMPUR MY</t>
  </si>
  <si>
    <t>FPX 2101180202460180     KUALA LUMPUR MY</t>
  </si>
  <si>
    <t>FPX 2112220039060460     KUALA LUMPUR MY</t>
  </si>
  <si>
    <t>MY PHARMACY - JOHOR JAYA JOHOR        MY</t>
  </si>
  <si>
    <t>FPX 2112242352490622     KUALA LUMPUR MY</t>
  </si>
  <si>
    <t>FLY SKY FRESH-TJJAYA     JOHOR BAHRU  MY</t>
  </si>
  <si>
    <t>LAC-AEON TEBRAU CITY SHOPJOHOR BHARU  MY</t>
  </si>
  <si>
    <t>DOUBLE L FASHION AND T   JOHOR BAHRU  MY</t>
  </si>
  <si>
    <t>FPX 2112180047210766     KUALA LUMPUR MY</t>
  </si>
  <si>
    <t>TENAGA NASIONAL-IBK 220824839504      MY</t>
  </si>
  <si>
    <t>FPX 2102272318570753     KUALA LUMPUR MY</t>
  </si>
  <si>
    <t>FPX 2102260051040174     KUALA LUMPUR MY</t>
  </si>
  <si>
    <t>FPX 2102120038150730     KUALA LUMPUR MY</t>
  </si>
  <si>
    <t>FPX 2102121521560492     KUALA LUMPUR MY</t>
  </si>
  <si>
    <t>FPX 2102161122430166     KUALA LUMPUR MY</t>
  </si>
  <si>
    <t>TENAGA NASIONAL-IBK 220567175310      MY</t>
  </si>
  <si>
    <t>FPX 2102031435390843     KUALA LUMPUR MY</t>
  </si>
  <si>
    <t>FPX 2102022323080951     KUALA LUMPUR MY</t>
  </si>
  <si>
    <t>FPX 2102021407390084     KUALA LUMPUR MY</t>
  </si>
  <si>
    <t>FPX 2102080058320364     KUALA LUMPUR MY</t>
  </si>
  <si>
    <t>FPX 2102080256320170     KUALA LUMPUR MY</t>
  </si>
  <si>
    <t>FPX 2102101734000438     KUALA LUMPUR MY</t>
  </si>
  <si>
    <t>FPX 2103110309060364     KUALA LUMPUR MY</t>
  </si>
  <si>
    <t>FPX 2103080013260928     KUALA LUMPUR MY</t>
  </si>
  <si>
    <t>FPX 2103091447380136     KUALA LUMPUR MY</t>
  </si>
  <si>
    <t>FPX 2103132349330660     KUALA LUMPUR MY</t>
  </si>
  <si>
    <t>FPX 2102282219160174     KUALA LUMPUR MY</t>
  </si>
  <si>
    <t>MBJB JOHOR JAYA          JOHOR BAHRU  MY</t>
  </si>
  <si>
    <t>TENAGA NASIONAL-IBK 220696129508      MY</t>
  </si>
  <si>
    <t>FPX 2102282328160009     KUALA LUMPUR MY</t>
  </si>
  <si>
    <t>FPX 2103030044360156     KUALA LUMPUR MY</t>
  </si>
  <si>
    <t>FPX 2103111750500983     KUALA LUMPUR MY</t>
  </si>
  <si>
    <t>FPX 2103111408480050     KUALA LUMPUR MY</t>
  </si>
  <si>
    <t>FPX 2104262330450329     KUALA LUMPUR MY</t>
  </si>
  <si>
    <t>FPX 2104041526200178     KUALA LUMPUR MY</t>
  </si>
  <si>
    <t>FPX 2104042116280068     KUALA LUMPUR MY</t>
  </si>
  <si>
    <t>TENAGA NASIONAL-IBK 220678042408      MY</t>
  </si>
  <si>
    <t>SENHENG-ATC              JOHOR        MY</t>
  </si>
  <si>
    <t>FPX 2104191636140717     KUALA LUMPUR MY</t>
  </si>
  <si>
    <t>TENAGA NASIONAL-IBK 220724901210      MY</t>
  </si>
  <si>
    <t>FPX 2105262335080521     KUALA LUMPUR MY</t>
  </si>
  <si>
    <t>FPX 2105241135030557     KUALA LUMPUR MY</t>
  </si>
  <si>
    <t>FPX 2105242308070422     KUALA LUMPUR MY</t>
  </si>
  <si>
    <t>TENAGA NASIONAL-IBK 220598487509      MY</t>
  </si>
  <si>
    <t>SHELL-EM-R ENTERRPSIE    KUANTAN      MY</t>
  </si>
  <si>
    <t>PSS - KM 16 JLN GAMBANG  KUANTAN      MY</t>
  </si>
  <si>
    <t>HAIRK SDN BHD            KUANTAN      MY</t>
  </si>
  <si>
    <t>PUSAT TAYAR &amp; BATERI KS  KUANTAN      MY</t>
  </si>
  <si>
    <t>SHELL-KAK TIPAH TRADING  KUANTAN      MY</t>
  </si>
  <si>
    <t>AIA BHD-KTN1 C2          KUANTAN      MY</t>
  </si>
  <si>
    <t>PETRON JAKAR             CHUKAI       MY</t>
  </si>
  <si>
    <t>PETRON SEMAMBU (F1)      KUANTAN      MY</t>
  </si>
  <si>
    <t>CHEQUE PAYMENT - THANK YOU          0049</t>
  </si>
  <si>
    <t>GREATEASTERN1029012531   KUALA LUMPUR MY</t>
  </si>
  <si>
    <t>GREATEASTERN1029012515   KUALA LUMPUR MY</t>
  </si>
  <si>
    <t>GREATEASTERN1029012523   KUALA LUMPUR MY</t>
  </si>
  <si>
    <t>PSS BANDAR TASIK PUTERI  PUCHONG      MY</t>
  </si>
  <si>
    <t>SHELL-JALAN GASING PJ    SELANGOR     MY</t>
  </si>
  <si>
    <t>REDTICK SETIAWALK MALL   PUCHONG      MY</t>
  </si>
  <si>
    <t>P'RAYA PUCHONG HERBS     PUCHONG      MY</t>
  </si>
  <si>
    <t>KM SERVICE-PUCHONG       PULAU PINANG MY</t>
  </si>
  <si>
    <t>HRY-PUCHONG              PUCHONG      MY</t>
  </si>
  <si>
    <t>REVPAYM*FUSHAN SANDALW   PUCHONG      MY</t>
  </si>
  <si>
    <t>ALPRO-BDR PUTERI PCH     PUCHONG      MY</t>
  </si>
  <si>
    <t>HAI-O RAYA-B.P.PUCHONG   PUCHONG      MY</t>
  </si>
  <si>
    <t>EGTB-CC-DM               KUALA LUMPUR MY</t>
  </si>
  <si>
    <t>EP-PHM-MXM INTERNATIONAL : 05/12</t>
  </si>
  <si>
    <t>MAGIC LIFE S/B-MPOS      SRI KEMBANGANMY</t>
  </si>
  <si>
    <t>GOOD HEALTH PHARMACY     PUCHONG      MY</t>
  </si>
  <si>
    <t>EP-PHM-MXM INTERNATIONAL : 04/12</t>
  </si>
  <si>
    <t>EP-PHM-MXM INTERNATIONAL : 03/12</t>
  </si>
  <si>
    <t>PSS RNR KINRARA          W.PERSEKUT   MY</t>
  </si>
  <si>
    <t>EP-PHM-MXM INTERNATIONAL : 02/12</t>
  </si>
  <si>
    <t>EP-PHM-MXM INTERNATIONAL : 01/12</t>
  </si>
  <si>
    <t>EP-PHM-MXM INTERNATIONAL : 12/12</t>
  </si>
  <si>
    <t>EP-PHM-MXM INTERNATIONAL : 11/12</t>
  </si>
  <si>
    <t>EP-PHM-MXM INTERNATIONAL : 07/12</t>
  </si>
  <si>
    <t>EP-PHM-MXM INTERNATIONAL : 06/12</t>
  </si>
  <si>
    <t>EP-PHM-MXM INTERNATIONAL : 08/12</t>
  </si>
  <si>
    <t>EP-PHM-MXM INTERNATIONAL : 10/12</t>
  </si>
  <si>
    <t>EP-PHM-MXM INTERNATIONAL : 09/12</t>
  </si>
  <si>
    <t>SHELL-JALAN ISTANA KUC   SARAWAK      MY</t>
  </si>
  <si>
    <t>SHARING DOWNTOWN-BAN H   KUCHING      MY</t>
  </si>
  <si>
    <t>PSS ASTANA               SARAWAK      MY</t>
  </si>
  <si>
    <t>SYARIKAT SESCO BERHAD    KUCHING      MY</t>
  </si>
  <si>
    <t>ALL THAI                 KUALA LUMPUR MY</t>
  </si>
  <si>
    <t>EP-ELKEN GLOBAL-MOTO-12  : 07/12</t>
  </si>
  <si>
    <t>EP-ELKEN-12 MTHS         : 12/12</t>
  </si>
  <si>
    <t>EP-ELKEN-HQ-MKI-12       : 01/12</t>
  </si>
  <si>
    <t>EP-ELKEN-12 MTHS         : 04/12</t>
  </si>
  <si>
    <t>LIFECARE DIAGNOSTIC      KUALA LUMPUR MY</t>
  </si>
  <si>
    <t>PRUDENTIAL MY 20514741   KUALA LUMPUR MY</t>
  </si>
  <si>
    <t>DAO XIANG                KUALA LUMPUR MY</t>
  </si>
  <si>
    <t>ICON KITCHEN SDN BHD     KUALA LUMPUR MY</t>
  </si>
  <si>
    <t>RESTORAN OVERSEA-S.PTG   KUALA LUMPUR MY</t>
  </si>
  <si>
    <t>EP-ELKEN GLOBAL-MOTO-12  : 08/12</t>
  </si>
  <si>
    <t>EP-ELKEN-HQ-MKI-12       : 02/12</t>
  </si>
  <si>
    <t>EP-ELKEN-12 MTHS         : 05/12</t>
  </si>
  <si>
    <t>GOLDEN ELIZA BEAUTY HO   KUALA LUMPUR MY</t>
  </si>
  <si>
    <t>RESTAURANT STONE NINE    KUALA LUMPUR MY</t>
  </si>
  <si>
    <t>EP-ELKEN GLOBAL-MOTO-12  : 06/12</t>
  </si>
  <si>
    <t>EP-ELKEN-12 MTHS         : 11/12</t>
  </si>
  <si>
    <t>EP-ELKEN-12 MTHS         : 03/12</t>
  </si>
  <si>
    <t>ELKEN-MPOS               KUALA LUMPUR MY</t>
  </si>
  <si>
    <t>ELKEN SERVICE-HQ         KUALA LUMPUR MY</t>
  </si>
  <si>
    <t>CANTON KITCHEN-TMN GEM   KUALA LUMPUR MY</t>
  </si>
  <si>
    <t>TEO DENTAL SURGERY       KUALA LUMPUR MY</t>
  </si>
  <si>
    <t>EP-ELKEN-12 MTHS         : 10/12</t>
  </si>
  <si>
    <t>PHO VIETZ-PEARL POINT    KUALA LUMPUR MY</t>
  </si>
  <si>
    <t>EP-ELKEN GLOBAL-MOTO-12  : 05/12</t>
  </si>
  <si>
    <t>EP-ELKEN-12 MTHS         : 02/12</t>
  </si>
  <si>
    <t>SHANG WAN HONG-RADIN     KUALA LUMPUR MY</t>
  </si>
  <si>
    <t>SRI PETALING LOVING CA   KUALA LUMPUR MY</t>
  </si>
  <si>
    <t>LITTLE BING CUISINE      KUALA LUMPUR MY</t>
  </si>
  <si>
    <t>EP-ELKEN GLOBAL-MOTO-12  : 04/12</t>
  </si>
  <si>
    <t>EP-ELKEN-12 MTHS         : 09/12</t>
  </si>
  <si>
    <t>EP-ELKEN-12 MTHS         : 01/12</t>
  </si>
  <si>
    <t>REST TIANXIANGYUAN       KUALA LUMPUR MY</t>
  </si>
  <si>
    <t>TAN BOON MING - PROMO    KUALA LUMPUR MY</t>
  </si>
  <si>
    <t>EU YAN SANG-SRI PTLG     SRI PETALING MY</t>
  </si>
  <si>
    <t>WH LIGHTING SDN BHD      KUALA LUMPUR MY</t>
  </si>
  <si>
    <t>EP-ELKEN-12 MTHS         : 08/12</t>
  </si>
  <si>
    <t>CHEE SEONG SEAFOOD RES   KUALA LUMPUR MY</t>
  </si>
  <si>
    <t>RESTORAN MSL             KUALA LUMPUR MY</t>
  </si>
  <si>
    <t>EP-ELKEN GLOBAL-MOTO-12  : 03/12</t>
  </si>
  <si>
    <t>SIMPLE SG WANG           KUALA LUMPUR MY</t>
  </si>
  <si>
    <t>77 NICR EXPRESS-S.P      KUALA LUMPUR MY</t>
  </si>
  <si>
    <t>EP-ELKEN-HQ-MKI-12       : 07/12</t>
  </si>
  <si>
    <t>EP-ELKEN-HQ-MKI-12       : 05/12</t>
  </si>
  <si>
    <t>EP-ELKEN-HQ-MKI-12       : 04/12</t>
  </si>
  <si>
    <t>EP-ELKEN-HQ-MKI-12       : 08/12</t>
  </si>
  <si>
    <t>CHINESE HEALING          KUALA LUMPUR MY</t>
  </si>
  <si>
    <t>EP-ELKEN-HQ-MKI-12       : 03/12</t>
  </si>
  <si>
    <t>EP-ELKEN-HQ-MKI-12       : 06/12</t>
  </si>
  <si>
    <t>FAN CAI XIANG VEGETARI   KUALA LUMPUR MY</t>
  </si>
  <si>
    <t>EP-ELKEN GLOBAL-MOTO-12  : 09/12</t>
  </si>
  <si>
    <t>EP-ELKEN-12 MTHS         : 06/12</t>
  </si>
  <si>
    <t>EP-ELKEN-12 MTHS         : 07/12</t>
  </si>
  <si>
    <t>EP-ELKEN GLOBAL-MOTO-12  : 10/12</t>
  </si>
  <si>
    <t>EP-ELKEN GLOBAL-MOTO-12  : 12/12</t>
  </si>
  <si>
    <t>CHAI - THAI              KUALA LUMPUR MY</t>
  </si>
  <si>
    <t>DAYONE DAYONE NOODLES    KUALA LUMPUR MY</t>
  </si>
  <si>
    <t>YUET SUM HIN             KUALA LUMPUR MY</t>
  </si>
  <si>
    <t>EP-ELKEN GLOBAL-MOTO-12  : 11/12</t>
  </si>
  <si>
    <t>*KFC-KUCHAI LAMA 20210   KUALA LUMPUR MY</t>
  </si>
  <si>
    <t>THE GANGA CAFE           KUALA LUMPUR MY</t>
  </si>
  <si>
    <t>SHELL LIM CHIN SING ENT  KUALA LANGAT MY</t>
  </si>
  <si>
    <t>SHELL-JLN KELANG BANTING SELANGOR     MY</t>
  </si>
  <si>
    <t>SHELL-AJ KHIDMAT         KUALA LANGAT MY</t>
  </si>
  <si>
    <t>C-TOP WIN ALLOY WHEELS   JENJAROM     MY</t>
  </si>
  <si>
    <t>SHELL-SEKSYEN 27 S.ALAM  SHAH ALAM    MY</t>
  </si>
  <si>
    <t>MCDONALDS-PETRONA00382020SUBANG JAYA  MY</t>
  </si>
  <si>
    <t>GREAT EASTERN-IPOH       PERAK        MY</t>
  </si>
  <si>
    <t>PRUDENTIAL ASS.-IPOH     PERAK        MY</t>
  </si>
  <si>
    <t>PETRON JLN B.KASAP F1    SEGAMAT      MY</t>
  </si>
  <si>
    <t>WORLD WISE CONSULTANCY   W.P. KUALA L MY</t>
  </si>
  <si>
    <t>RHB CASHXCESS            : 16/24 -AMF</t>
  </si>
  <si>
    <t>RHB CASHXCESS            : 19/24 -AMF</t>
  </si>
  <si>
    <t>RHB CASHXCESS            : 18/24 -AMF</t>
  </si>
  <si>
    <t>RHB CASHXCESS            : 17/24 -AMF</t>
  </si>
  <si>
    <t>DIGI - RPS 1100035024955 SHAH ALAM    MY</t>
  </si>
  <si>
    <t>DIGI - RPS 1100012154478 SHAH ALAM    MY</t>
  </si>
  <si>
    <t>TNB KIOSK - DUA SENTRAL  KUALA LUMPUR MY</t>
  </si>
  <si>
    <t>SEGI CASH &amp; CARRY-PUDU   KUALA LUMPUR MY</t>
  </si>
  <si>
    <t>IPY SHIOK KOPITIAM - D   SELANGOR     MY</t>
  </si>
  <si>
    <t>*KFC-PETRONAS TTD20210126KUALA LUMPUR MY</t>
  </si>
  <si>
    <t>ESH ELECTRICAL-ROADSHOW  SELANGOR     MY</t>
  </si>
  <si>
    <t>*KFC-CTR POINT BD20211012PETALING JAYAMY</t>
  </si>
  <si>
    <t>PANTAI SEAFOOD RESTAURANTPETALING JAYAMY</t>
  </si>
  <si>
    <t>BHPETROL-TMN TUN DR ISMAIKUALA LUMPUR MY</t>
  </si>
  <si>
    <t>PAYMENT VIA IBFT                    0033</t>
  </si>
  <si>
    <t>PASARAYA RAMANI          PENANG       MY</t>
  </si>
  <si>
    <t>GHL*IVET PETCARE-JELATEK KUALA LUMPUR MY</t>
  </si>
  <si>
    <t>OPPO-PARADIGM MALL       PETALING JAYAMY</t>
  </si>
  <si>
    <t>PETRON SRI RAMPAI (FI)   KUALA LUMPUR MY</t>
  </si>
  <si>
    <t>PETRON MRR2 BKT ATRBAN   AMPANG       MY</t>
  </si>
  <si>
    <t>SPORT PLANET-AMPANG      AMPANG       MY</t>
  </si>
  <si>
    <t>MR DIY (M)-PRD           PETALING JAYAMY</t>
  </si>
  <si>
    <t>WG HOME SOLUTIONS        KUALA LUMPUR MY</t>
  </si>
  <si>
    <t>CHUAN &amp; CYCLE TRADING SDNSELANGOR     MY</t>
  </si>
  <si>
    <t>PSS-AU5 LEMBAH KERAMAT   AMPANG       MY</t>
  </si>
  <si>
    <t>MCDONALDS-BHP T.M00328330KUALA LUMPUR MY</t>
  </si>
  <si>
    <t>MCDONALDS-ULU KEL00193320ULU KELANG   MY</t>
  </si>
  <si>
    <t>KENNY ROGERS-FSTVL MALL  SETAPAK      MY</t>
  </si>
  <si>
    <t>*KFC-WANGSA MAJU 20210824KUALA LUMPUR MY</t>
  </si>
  <si>
    <t>MCDONALDS-ULU KEL00193310ULU KELANG   MY</t>
  </si>
  <si>
    <t>MCDONALDS-ALPHA A00028320KUALA LUMPUR MY</t>
  </si>
  <si>
    <t>ONE STOP                 KUALA LUMPUR MY</t>
  </si>
  <si>
    <t>TONY ROMA'S-MELAWATI MALLKUALA LUMPUR MY</t>
  </si>
  <si>
    <t>AL-IKHSAN WANGSA WALK    BANDAR WANGSAMY</t>
  </si>
  <si>
    <t>AL-IKHSAN MELAWATI MALL  BANDAR MELAWAMY</t>
  </si>
  <si>
    <t>*KFC-PET WGA MELA202104061033320001874MY</t>
  </si>
  <si>
    <t>TOYS 'R' US - 4018       PETALING JAYAMY</t>
  </si>
  <si>
    <t>*KFC-PET WGA MELA202109121033220176010MY</t>
  </si>
  <si>
    <t>MCDONALDS-MUTIARA00266320PETALING JAYAMY</t>
  </si>
  <si>
    <t>*KFC-PET WGA MELA202111021033320002601MY</t>
  </si>
  <si>
    <t>MFM-MELAWATI MALL        KUALA LUMPUR MY</t>
  </si>
  <si>
    <t>Premier Banking Platinum Visa Debit Card-perso</t>
  </si>
  <si>
    <t>HARVEY NORMAN-IOI CT MALLSEPANG       MY</t>
  </si>
  <si>
    <t>ECO-SUBANG JAYA          SELANGOR     MY</t>
  </si>
  <si>
    <t>TMB - UNIF 1041428580    KUALA LUMPUR MY</t>
  </si>
  <si>
    <t>MR DIY (M)-ASJ           SUBANG JAYA  MY</t>
  </si>
  <si>
    <t>LONGWAN TRADING-SUBANG JASUNGAI PETANIMY</t>
  </si>
  <si>
    <t>UM SPECIALIST CTR-INPATIEKUALA LUMPUR MY</t>
  </si>
  <si>
    <t>BANDAR BARU(P.TIKUS)S/MARAYER ITAM    MY</t>
  </si>
  <si>
    <t>PPUM-KIOSK               PETALING JAYAMY</t>
  </si>
  <si>
    <t>SHELL-PETROSEVEN SERVICESPETALING JAYAMY</t>
  </si>
  <si>
    <t>TM-1041428580            KUALA LUMPUR MY</t>
  </si>
  <si>
    <t>MR DIY (M)-GSJ           SUBANG JAYA  MY</t>
  </si>
  <si>
    <t>*KFC-USJ TAIPAN  20210410SUBANG JAYA  MY</t>
  </si>
  <si>
    <t>TNB-(RPS)  220517899606  KUALA LUMPUR MY</t>
  </si>
  <si>
    <t>TOKIO M 30436657         KUALA LUMPUR MY</t>
  </si>
  <si>
    <t>PSS BATU RAKIT 2         K.TERENGGANU MY</t>
  </si>
  <si>
    <t>PSS WAKAF BHARU          K.TERENGGANU MY</t>
  </si>
  <si>
    <t>SHELL-BUKIT TUNGGAL      TERENGGANU   MY</t>
  </si>
  <si>
    <t>SHELL-WAKAF TENGAH       TERENGGANU   MY</t>
  </si>
  <si>
    <t>*KFC-DATARAN AUST20211   K TERENGGANU MY</t>
  </si>
  <si>
    <t>PSS PENGKALAN KUBOR      KELANTAN     MY</t>
  </si>
  <si>
    <t>TCRS-MYDIN GONG BADAK    TERENGGANU   MY</t>
  </si>
  <si>
    <t>BUKIT RAMBAI FAMILY ST   MELAKA       MY</t>
  </si>
  <si>
    <t>*KFC-SUNGAI PELEK20210322SEPANG       MY</t>
  </si>
  <si>
    <t>*KFC-SUNGAI PELEK20210315SEPANG       MY</t>
  </si>
  <si>
    <t>*KFC-SUNGAI PELEK20210824SEPANG       MY</t>
  </si>
  <si>
    <t>*KFC-BANTING 2   20211014BANTING      MY</t>
  </si>
  <si>
    <t>*KFC-SUNGAI PELEK20210930SEPANG       MY</t>
  </si>
  <si>
    <t>*KFC-BANTING 2   20210912BANTING      MY</t>
  </si>
  <si>
    <t>DIGI - RPS 1000002828894 SHAH ALAM    MY</t>
  </si>
  <si>
    <t>FOSSIL GURNEY            GEORGETOWN   MY</t>
  </si>
  <si>
    <t>MARKS &amp; SPENCER-GURNEY   PENANG       MY</t>
  </si>
  <si>
    <t>WORLDWIDE MAGAZINE SVC   KUALA LUMPUR MY</t>
  </si>
  <si>
    <t>*KFC-TESCO TG PIN20210703PENANG       MY</t>
  </si>
  <si>
    <t>IPY TIP TOP BAKING SUP   W.P. KUALA L MY</t>
  </si>
  <si>
    <t>CR BAL TRANSFER SA</t>
  </si>
  <si>
    <t>VILLAGE GROCER-CITTA MALLPETALING JAYAMY</t>
  </si>
  <si>
    <t>P. E. TAN DENTAL SPECIALIPETALING JAYAMY</t>
  </si>
  <si>
    <t>SKECHERS-PARADIGM ML     PETALING JAYAMY</t>
  </si>
  <si>
    <t>MYSUPERSHOPPE            KAJANG       MY</t>
  </si>
  <si>
    <t>JUTARIA CASH &amp; CARRY S   KUALA LUMPUR MY</t>
  </si>
  <si>
    <t>ZURICH TAK A200172608    KUALA LUMPUR MY</t>
  </si>
  <si>
    <t>TORY BURCH-GURNEY PARAGONGEORGETOWN   MY</t>
  </si>
  <si>
    <t>COACH - QUEENSBAY MALL   PENANG       MY</t>
  </si>
  <si>
    <t>THE ST REGIS KUALA LUM   MYH          MY</t>
  </si>
  <si>
    <t>WEBE DIGIT T0900748602210PETALING JAYAMY</t>
  </si>
  <si>
    <t>PRUDENTIAL MY 34662988   KUALA LUMPUR MY</t>
  </si>
  <si>
    <t>GREATEASTERN1011360555   KUALA LUMPUR MY</t>
  </si>
  <si>
    <t>KULA CAKES               KUANTAN      MY</t>
  </si>
  <si>
    <t>DUITNOW QR KULA CAKES</t>
  </si>
  <si>
    <t>DUITNOW QR WITCHERY IDER CAFE</t>
  </si>
  <si>
    <t>AIA BHD-KTN1 C1          KUANTAN      MY</t>
  </si>
  <si>
    <t>MAJ PBDRN KEMAMAN        KEMAMAN      MY</t>
  </si>
  <si>
    <t>EAST COAST QUALITY MEAT  PAHANG       MY</t>
  </si>
  <si>
    <t>TUNAS MANJA CAWANGAN ANDRKUANTAN      MY</t>
  </si>
  <si>
    <t>COWBOY-JLN DATO LIM HO   KUANTAN      MY</t>
  </si>
  <si>
    <t>GOOGLE* EA Mobile        Mountain ViewUS</t>
  </si>
  <si>
    <t>GOOGLE  truecaller       Mountain ViewUS</t>
  </si>
  <si>
    <t>GOOGLE *storybeat        g.co/HelpPay#US</t>
  </si>
  <si>
    <t>GOOGLE* NEOCORTEXT INC   Mountain ViewUS</t>
  </si>
  <si>
    <t>GOOGLE* storybeat        Mountain ViewUS</t>
  </si>
  <si>
    <t>GOOGLE* truecaller       Mountain ViewUS</t>
  </si>
  <si>
    <t>GOOGLE* Zedge            Mountain ViewUS</t>
  </si>
  <si>
    <t>DOUBLETREE RST BY HILT   B FERRINGHI  MY</t>
  </si>
  <si>
    <t>GOOGLE  EA Mobile        Mountain ViewUS</t>
  </si>
  <si>
    <t>GOOGLE  LIN QINGSHAN     Mountain ViewUS</t>
  </si>
  <si>
    <t>Google truecaller        Mountain ViewUS</t>
  </si>
  <si>
    <t>KYOCHON-ARENA CURVE      PUCHONG      MY</t>
  </si>
  <si>
    <t>Google EA Mobile         Mountain ViewUS</t>
  </si>
  <si>
    <t>BKT MERTAJAM TAYAR       BKT. MERTAJAMMY</t>
  </si>
  <si>
    <t>PMSB- JURU (WORKSHOP)    BUTTERWORTH  MY</t>
  </si>
  <si>
    <t>SB380-ECO HORIZON DT     BATU KAWAN   MY</t>
  </si>
  <si>
    <t>CRC RESTAURANT           GEORGETOWN   MY</t>
  </si>
  <si>
    <t>EU YAN SANG-PSP          PENANG       MY</t>
  </si>
  <si>
    <t>RUTIN-BUKIT MERTAJAM     PULAU PINANG MY</t>
  </si>
  <si>
    <t>RESTORAN GOOD TASTE-HQ   BUKIT MERTAJAMY</t>
  </si>
  <si>
    <t>JIASHI RESTAURANT        TJG BUNGAH   MY</t>
  </si>
  <si>
    <t>MEGA KULIM PHARMACY SB   BUKIT MERTAJAMY</t>
  </si>
  <si>
    <t>KAFE 4 SEKAWAN SDN BHD   PERAI        MY</t>
  </si>
  <si>
    <t>MBSP                     BKT MERTAJAM MY</t>
  </si>
  <si>
    <t>JTM AUTO SERVICES SB     PENANG       MY</t>
  </si>
  <si>
    <t>JAZZ TYRE &amp; AUTO SB      BKT. MERTAJAMMY</t>
  </si>
  <si>
    <t>VOGUE LEGACY/GPC         KUALA LUMPUR MY</t>
  </si>
  <si>
    <t>PETS FAIRYLAND           W.P. KUALA LUMY</t>
  </si>
  <si>
    <t>SPEED MART-2267         TANGKAK      MY</t>
  </si>
  <si>
    <t>SHELL-RTC SIMPANG PULA   PERAK        MY</t>
  </si>
  <si>
    <t>PSS RAWAT &amp; REHAT(U)SB   N. SEMBILAN  MY</t>
  </si>
  <si>
    <t>*KFC-PETRONAS BEN20210   BENTONG      MY</t>
  </si>
  <si>
    <t>MARRYBROWN TANGKAK       JOHOR        MY</t>
  </si>
  <si>
    <t>CASH PAYMENT VIA CDT                0063</t>
  </si>
  <si>
    <t>PSS PUTRA HEIGHTS (SIT   SUBANG JAYA  MY</t>
  </si>
  <si>
    <t>SPEED MART-1833         TG TUALANG   MY</t>
  </si>
  <si>
    <t>SHELL-TEMERLOH RSA E/B   PAHANG       MY</t>
  </si>
  <si>
    <t>SPEEDMART-1880          JOHOR        MY</t>
  </si>
  <si>
    <t>REVPAYM*FRESCO TANGKAK   TANGKAK      MY</t>
  </si>
  <si>
    <t>SPEED MART-1880         TANGKAK      MY</t>
  </si>
  <si>
    <t>SECRET RECIPE-TANGKAK    JOHOR BAHRU  MY</t>
  </si>
  <si>
    <t>MR DOLLAR-DTGK           TANGKAK      MY</t>
  </si>
  <si>
    <t>*KFC-SHELL NKVE D20210   PETALING JAYAMY</t>
  </si>
  <si>
    <t>UNCLE DONS MELAKA        MELAKA       MY</t>
  </si>
  <si>
    <t>MR DIY (JOHOR)-TGK       TANGKAK      MY</t>
  </si>
  <si>
    <t>SHELL-PERASING (NB) KT   TERENGGANU   MY</t>
  </si>
  <si>
    <t>7-ELEVEN TANGKAK JAYA    JOHOR        MY</t>
  </si>
  <si>
    <t>SPEEDMART-2267          JOHOR        MY</t>
  </si>
  <si>
    <t>HUP SOON-TANGKAK         LEDANG       MY</t>
  </si>
  <si>
    <t>CHILI'S GRILL &amp; BAR-VE   KUALA LUMPUR MY</t>
  </si>
  <si>
    <t>FAMILYMART-TANGKAK       TANGKAK      MY</t>
  </si>
  <si>
    <t>CPS SERVICES STATION     84900 TANGKAKMY</t>
  </si>
  <si>
    <t>LOOK LOOK OPTICAL        TANGKAK      MY</t>
  </si>
  <si>
    <t>SHELL-JALAN BAKRI MUAR   JOHOR        MY</t>
  </si>
  <si>
    <t>GUARDIAN - JALAN PAYAM   JOHOR        MY</t>
  </si>
  <si>
    <t>WOO ZHE TIAN HOTPOT SB   MUAR         MY</t>
  </si>
  <si>
    <t>PETRONAS JALAN 20/1 SEKSYSELANGOR     MY</t>
  </si>
  <si>
    <t>PSS KUALA KEDAH          KEDAH        MY</t>
  </si>
  <si>
    <t>MAXIS CENTRE - AMAN CE   ALOR SETAR   MY</t>
  </si>
  <si>
    <t>*KFC-SUNGAI BULOH20210   SG BULOH     MY</t>
  </si>
  <si>
    <t>TRIO-SB MALL             SUNGAI BULOH MY</t>
  </si>
  <si>
    <t>MCDONALDS-SETIA C00287   SHAH ALAM    MY</t>
  </si>
  <si>
    <t>JD SPORTS-SETIA CITY M   PETALING JAYAMY</t>
  </si>
  <si>
    <t>AYAM PENYET SUNWAY PUT   KUALA LUMPUR MY</t>
  </si>
  <si>
    <t>*KFC-SUNGAI BULOH20211   SG BULOH     MY</t>
  </si>
  <si>
    <t>THE MALL MID VALLEY      JOHOR BAHRU  MY</t>
  </si>
  <si>
    <t>WWF-MALAYS 000000080916595            MY</t>
  </si>
  <si>
    <t>WWF-MALAYS 000000079233035            MY</t>
  </si>
  <si>
    <t>WWF-MALAYS 000000079918695            MY</t>
  </si>
  <si>
    <t>0004423026900500220</t>
  </si>
  <si>
    <t>WWF-MALAYS 000000086476337            MY</t>
  </si>
  <si>
    <t>WWF-MALAYS 00000008186663PETALING JAYAMY</t>
  </si>
  <si>
    <t>WWF-MALAYS 000000082876958            MY</t>
  </si>
  <si>
    <t>WWF-MALAYS 000000085624476            MY</t>
  </si>
  <si>
    <t>WWF-MALAYS 000000084478378            MY</t>
  </si>
  <si>
    <t>WWF-MALAYS 00000008361520PETALING JAYAMY</t>
  </si>
  <si>
    <t>CASH PAYMENT VIA CDT                0038</t>
  </si>
  <si>
    <t>ELIB-KEDAH               KEDAH        MY</t>
  </si>
  <si>
    <t>RHB INS D18ACBK9021443KL KUALA LUMPUR MY</t>
  </si>
  <si>
    <t>EUMAS JEWEL (M) SDN BH   SUNGAI PETANIMY</t>
  </si>
  <si>
    <t>DIGI-TELCO DYNAMIC(K)    BINTULU      MY</t>
  </si>
  <si>
    <t>*KFC-KIDURONG    20211208BINTULU      MY</t>
  </si>
  <si>
    <t>MCDONALDS-BINTULU00306320BINTULU      MY</t>
  </si>
  <si>
    <t>JOMPAY MAJLIS PERBANA0140128          MY</t>
  </si>
  <si>
    <t>JOMPAY MAJLIS PERBANA1103002          MY</t>
  </si>
  <si>
    <t>JOMPAY MAJLIS PERBANA0106007          MY</t>
  </si>
  <si>
    <t>JOMPAY MAJLIS PERBANA0150563          MY</t>
  </si>
  <si>
    <t>JOMPAY MAJLIS PERBANA0150562          MY</t>
  </si>
  <si>
    <t>JOMPAY MAJLIS PERBANA0154533          MY</t>
  </si>
  <si>
    <t>JOMPAY MAJLIS  BANDAH3260002297       MY</t>
  </si>
  <si>
    <t>CTX TR KRISTAL STARFUE   JERTEH       MY</t>
  </si>
  <si>
    <t>GOOGLE*CLOUD 0027EE-07   SINGAPORE    SG</t>
  </si>
  <si>
    <t>DYN*DYN.COM/CHARGE       603-2961595  US</t>
  </si>
  <si>
    <t>SENDGRID 1-877-969-864   877-9698647  US</t>
  </si>
  <si>
    <t>DROPBOX*Q9J2SCSLG7FF     D02FD79      IE</t>
  </si>
  <si>
    <t>EP-SENHENG-PMJB-36       : 12/36</t>
  </si>
  <si>
    <t>0004423026101509442</t>
  </si>
  <si>
    <t>OOPPA - MERCU 1          JOHOR        MY</t>
  </si>
  <si>
    <t>EP-SENHENG-PMJB-36       : 13/36</t>
  </si>
  <si>
    <t>GHL - SR TECHNOLOGY      KUALA LUMPUR MY</t>
  </si>
  <si>
    <t>EP-SENHENG-PMJB-36       : 10/36</t>
  </si>
  <si>
    <t>EP-SENHENG-PMJB-36       : 11/36</t>
  </si>
  <si>
    <t>EP-SENHENG-PMJB-36       : 09/36</t>
  </si>
  <si>
    <t>GOOGLE* banana ltd       650-2530000  US</t>
  </si>
  <si>
    <t>EP-SENHENG-PMJB-36       : 03/36</t>
  </si>
  <si>
    <t>GOOGLE *SummertimeGame   855-836-3987 US</t>
  </si>
  <si>
    <t>EP-SENHENG-PMJB-36       : 14/36</t>
  </si>
  <si>
    <t>GOOGLE* SuperPlanet      650-2530000  US</t>
  </si>
  <si>
    <t>GRILL BAR                JOHOR BAHRU  MY</t>
  </si>
  <si>
    <t>EP-SENHENG-PMJB-36       : 04/36</t>
  </si>
  <si>
    <t>EP-SENHENG-PMJB-36       : 05/36</t>
  </si>
  <si>
    <t>GOOGLE* ccfun            650-2530000  US</t>
  </si>
  <si>
    <t>EP-SENHENG-PMJB-36       : 06/36</t>
  </si>
  <si>
    <t>EP-SENHENG-PMJB-36       : 07/36</t>
  </si>
  <si>
    <t>EP-SENHENG-PMJB-36       : 08/36</t>
  </si>
  <si>
    <t>PAYWHIZ-PHILEO DAMANSARA SELANGOR     MY</t>
  </si>
  <si>
    <t>POK BROTHERS - HQ        SHAH ALAM    MY</t>
  </si>
  <si>
    <t>*KFC-NILAI SQ DT 20210209NILAI        MY</t>
  </si>
  <si>
    <t>KPM-PUTRAJAYA LOT 2C3    PUTRAJAYA    MY</t>
  </si>
  <si>
    <t>NEW WORLD PJ HOTEL       PETALING JAYAMY</t>
  </si>
  <si>
    <t>EPP-SENHENG-36-PANDAMARAN: 06/36</t>
  </si>
  <si>
    <t>EPP-SENHENG-36-PANDAMARAN: 30/36</t>
  </si>
  <si>
    <t>EPP-SENHENG-36-PANDAMARAN: 07/36</t>
  </si>
  <si>
    <t>EPP-SENHENG-36-PANDAMARAN: 31/36</t>
  </si>
  <si>
    <t>EPP-SENHENG-36-PANDAMARAN: 32/36</t>
  </si>
  <si>
    <t>EPP-SENHENG-36-PANDAMARAN: 08/36</t>
  </si>
  <si>
    <t>EPP-SENHENG-36-PANDAMARAN: 09/36</t>
  </si>
  <si>
    <t>EPP-SENHENG-36-PANDAMARAN: 33/36</t>
  </si>
  <si>
    <t>EPP-SENHENG-36-PANDAMARAN: 34/36</t>
  </si>
  <si>
    <t>EPP-SENHENG-36-PANDAMARAN: 10/36</t>
  </si>
  <si>
    <t>EPP-SENHENG-36-PANDAMARAN: 29/36</t>
  </si>
  <si>
    <t>EPP-SENHENG-36-PANDAMARAN: 05/36</t>
  </si>
  <si>
    <t>EPP-SENHENG-36-PANDAMARAN: 04/36</t>
  </si>
  <si>
    <t>EPP-SENHENG-36-PANDAMARAN: 28/36</t>
  </si>
  <si>
    <t>EPP-SENHENG-36-PANDAMARAN: 03/36</t>
  </si>
  <si>
    <t>EPP-SENHENG-36-PANDAMARAN: 27/36</t>
  </si>
  <si>
    <t>EPP-SENHENG-36-PANDAMARAN: 26/36</t>
  </si>
  <si>
    <t>EPP-SENHENG-36-PANDAMARAN: 02/36</t>
  </si>
  <si>
    <t>EPP-SENHENG-36-PANDAMARAN: 25/36</t>
  </si>
  <si>
    <t>EPP-SENHENG-36-PANDAMARAN: 01/36</t>
  </si>
  <si>
    <t>EPP-SENHENG-36-PANDAMARAN: 35/36</t>
  </si>
  <si>
    <t>EPP-SENHENG-36-PANDAMARAN: 11/36</t>
  </si>
  <si>
    <t>EPP-SENHENG-36-PANDAMARAN: 24/36</t>
  </si>
  <si>
    <t>*KFC-ATRIA DAMANS20210619DAMANSARA    MY</t>
  </si>
  <si>
    <t>*KFC-ATRIA DAMANS20210521DAMANSARA    MY</t>
  </si>
  <si>
    <t>*KFC-ATRIA DAMANS20210526DAMANSARA    MY</t>
  </si>
  <si>
    <t>AH CHENG LAKSA THE STA   SELANGOR     MY</t>
  </si>
  <si>
    <t>*KFC-ATRIA DAMANS20211203DAMANSARA    MY</t>
  </si>
  <si>
    <t>NANDO'S-STARLING MALL    PETALING JAYAMY</t>
  </si>
  <si>
    <t>IPAY88-SBLBOOKSTORE      KUALA LUMPUR MY</t>
  </si>
  <si>
    <t>*KFC-ATRIA DAMANS20210707DAMANSARA    MY</t>
  </si>
  <si>
    <t>*KFC-ATRIA DAMANS20210822DAMANSARA    MY</t>
  </si>
  <si>
    <t>FAMILYMART-WATERFRONT    KUALA LUMPUR MY</t>
  </si>
  <si>
    <t>MY BOUTIQUE              PERAK        MY</t>
  </si>
  <si>
    <t>DIGI - RPS 1100066833173 SHAH ALAM    MY</t>
  </si>
  <si>
    <t>CHANEL FBP-PAVILION KL   KUALA LUMPUR MY</t>
  </si>
  <si>
    <t>CARING PHARMACY-IPOH G   IPOH         MY</t>
  </si>
  <si>
    <t>AEON WELLNESS-KINTA CITY IPOH         MY</t>
  </si>
  <si>
    <t>KIEHL'S - AEON KLEBANG   IPOH         MY</t>
  </si>
  <si>
    <t>JIE SENG AUTO CAR SVC    IPOH         MY</t>
  </si>
  <si>
    <t>THEFACESHOP-AEON KINTA   KUALA LUMPUR MY</t>
  </si>
  <si>
    <t>CHEQUE PAYMENT - THANK YOU          0004</t>
  </si>
  <si>
    <t>KUANGHUAT ELECTRONIC S/B IPOH         MY</t>
  </si>
  <si>
    <t>NEW YORK SKIN-MINES      S KEMBANGAN  MY</t>
  </si>
  <si>
    <t>URBAN DAYBREAK           KUALA LUMPUR MY</t>
  </si>
  <si>
    <t>Spotify P18B405CAE       Stockholm    SE</t>
  </si>
  <si>
    <t>0004423025981500711</t>
  </si>
  <si>
    <t>AIRBNB * HMCHAWRX8A      037-724-0164 GB</t>
  </si>
  <si>
    <t>LEVI'S KLCC              KUALA LUMPUR MY</t>
  </si>
  <si>
    <t>GUARDIAN - MIDVALLEY     KUALA LUMPUR MY</t>
  </si>
  <si>
    <t>*KFC-SUNGAI BESI 20210525KUALA LUMPUR MY</t>
  </si>
  <si>
    <t>TH TWO TYRES &amp; AUTO      KUALA LUMPUR MY</t>
  </si>
  <si>
    <t>MYNEWS.COM-RADIN BAGUS#73KUALA LUMPUR MY</t>
  </si>
  <si>
    <t>WATSON'S-TELAWI BANGSAR  KUALA LUMPUR MY</t>
  </si>
  <si>
    <t>Spotify P182970E4D       Stockholm    SE</t>
  </si>
  <si>
    <t>MY-SS21/39 DU#765        SELANGOR     MY</t>
  </si>
  <si>
    <t>EVERGREEN-SS2/61 PJ      PETALING JAYAMY</t>
  </si>
  <si>
    <t>MYNEWS.COM-LOTUSS-KEPONG#KUALA LUMPUR MY</t>
  </si>
  <si>
    <t>ALL DAY POLO BUN         SELANGOR     MY</t>
  </si>
  <si>
    <t>MYNEWS.COM-SS2/61#576    SELANGOR     MY</t>
  </si>
  <si>
    <t>Spotify P17A765F71       Stockholm    SE</t>
  </si>
  <si>
    <t>COOLER BOOM ACCESSORIE   KUALA LUMPUR MY</t>
  </si>
  <si>
    <t>VILLAGE GROCER-MYTOWN    KUALA LUMPUR MY</t>
  </si>
  <si>
    <t>CHEF CHEW SS2            PETALING JAYAMY</t>
  </si>
  <si>
    <t>ASTRO-AUTO 081233997     KUALA LUMPUR MY</t>
  </si>
  <si>
    <t>ASTRO-AUTO 080859817     KUALA LUMPUR MY</t>
  </si>
  <si>
    <t>AIA BHD-RECURRING        W562711044   MY</t>
  </si>
  <si>
    <t>AIA BHD-RECURRING        5510717A07   MY</t>
  </si>
  <si>
    <t>AIA BHD-RECURRING        5510715A02   MY</t>
  </si>
  <si>
    <t>AIA BHD-RECURRING        5491523A09   MY</t>
  </si>
  <si>
    <t>PET LOVERS CTR-B. PERDANAJOHOR        MY</t>
  </si>
  <si>
    <t>PETRONAS SERENDAH        SELANGOR     MY</t>
  </si>
  <si>
    <t>SHELL - SYKT TEH         PERAK        MY</t>
  </si>
  <si>
    <t>PSS-BATANG KALI 2        BATANG KALI  MY</t>
  </si>
  <si>
    <t>SHELL-STESN MINYAK DIZARABATANG KALI  MY</t>
  </si>
  <si>
    <t>PETRONAS KUALA KUBU BHARUSELANGOR     MY</t>
  </si>
  <si>
    <t>PAYMENT VIA IBFT                    0312</t>
  </si>
  <si>
    <t>WWW.ARAMEX.COM           01753210500  GB</t>
  </si>
  <si>
    <t>BE INT'L MKTG SB(MYR)    SHAH ALAM    MY</t>
  </si>
  <si>
    <t>GREAT EASTERN GENERAL    KUALA LUMPUR MY</t>
  </si>
  <si>
    <t>BE INT'L MKTG SB(MYR)    BUKIT JALIL  MY</t>
  </si>
  <si>
    <t>WWW.EMLMWORKSHOP.COM     96800        MY</t>
  </si>
  <si>
    <t>DIAL-AN-INSTALMENT       : 15/18</t>
  </si>
  <si>
    <t>DIAL-AN-INSTALMENT       : 15/18 -INT</t>
  </si>
  <si>
    <t>EP-OGAWA-36MTHS          : 32/36</t>
  </si>
  <si>
    <t>DIAL-AN-INSTALMENT       : 16/18 -INT</t>
  </si>
  <si>
    <t>DIAL-AN-INSTALMENT       : 16/18</t>
  </si>
  <si>
    <t>GOOGLE* Drivvo App       650-2530000  US</t>
  </si>
  <si>
    <t>EP-OGAWA-36MTHS          : 33/36</t>
  </si>
  <si>
    <t>EP-OGAWA-36MTHS          : 35/36</t>
  </si>
  <si>
    <t>DIAL-AN-INSTALMENT       : 17/18</t>
  </si>
  <si>
    <t>DIAL-AN-INSTALMENT       : 17/18 -INT</t>
  </si>
  <si>
    <t>EP-OGAWA-36MTHS          : 34/36</t>
  </si>
  <si>
    <t>EP-OGAWA-36MTHS          : 36/36</t>
  </si>
  <si>
    <t>DIAL-AN-INSTALMENT       : 11/24 -INT</t>
  </si>
  <si>
    <t>SMART MOVE BAL TRANSFER  : 02/36</t>
  </si>
  <si>
    <t>EP-LONDON WEIGHT-24-KLANG: 24/24</t>
  </si>
  <si>
    <t>EP-OGAWA-36MTHS          : 27/36</t>
  </si>
  <si>
    <t>SMART MOVE BAL TRANSFER  : 02/36 -INT</t>
  </si>
  <si>
    <t>DIAL-AN-INSTALMENT       : 13/24 -INT</t>
  </si>
  <si>
    <t>EP-OGAWA-36MTHS          : 29/36</t>
  </si>
  <si>
    <t>EP-OGAWA-36MTHS          : 28/36</t>
  </si>
  <si>
    <t>DIAL-AN-INSTALMENT       : 12/24 -INT</t>
  </si>
  <si>
    <t>EP-OGAWA-36MTHS          : 30/36</t>
  </si>
  <si>
    <t>DIAL-AN-INSTALMENT       : 14/18</t>
  </si>
  <si>
    <t>DIAL-AN-INSTALMENT       : 14/18 -INT</t>
  </si>
  <si>
    <t>EP-OGAWA-36MTHS          : 31/36</t>
  </si>
  <si>
    <t>DIAL-AN-INSTALMENT       : 10/24 -INT</t>
  </si>
  <si>
    <t>EP-LONDON WEIGHT-24-KLANG: 23/24</t>
  </si>
  <si>
    <t>SMART MOVE BAL TRANSFER  : 01/36</t>
  </si>
  <si>
    <t>SMART MOVE BAL TRANSFER  : 01/36 -INT</t>
  </si>
  <si>
    <t>EP-OGAWA-36MTHS          : 26/36</t>
  </si>
  <si>
    <t>EP-TAC MOBILE-12         : 01/12</t>
  </si>
  <si>
    <t>OTWC-BKT TINGGI          KLANG        MY</t>
  </si>
  <si>
    <t>0004423027051012536</t>
  </si>
  <si>
    <t>NEWEB-Books, Perio       TAIPEI       TW</t>
  </si>
  <si>
    <t>STREAM OF PRAISE MUSIC MI714-2581165  US</t>
  </si>
  <si>
    <t>DIAL-AN-INSTALMENT       : 07/24 -INT</t>
  </si>
  <si>
    <t>SEALITE KLANG OPTICAL    KLANG        MY</t>
  </si>
  <si>
    <t>EP-TAC MOBILE-12         : 02/12</t>
  </si>
  <si>
    <t>DIAL-AN-INSTALMENT       : 08/24 -INT</t>
  </si>
  <si>
    <t>DIAL-AN-INSTALMENT       : 09/24 -INT</t>
  </si>
  <si>
    <t>WWF - MALAYSIA (R)       SELANGOR     MY</t>
  </si>
  <si>
    <t>SHUANG HOR E-COMMERCE    KUALA LUMPUR MY</t>
  </si>
  <si>
    <t>PASARAYA MAP             SEREMBAN     MY</t>
  </si>
  <si>
    <t>THE MUFFIN HOUSE-277     SEREMBAN     MY</t>
  </si>
  <si>
    <t>GRAND IMPERIAL-THE CLUB  PETALING JAYAMY</t>
  </si>
  <si>
    <t>KELAB GOLF PERKHID.AWAM  KUALA LUMPUR MY</t>
  </si>
  <si>
    <t>PICCOLI LOTTI            SELANGOR     MY</t>
  </si>
  <si>
    <t>GRAND IMPERIAL-HARTAMAS  SRI HARTAMAS MY</t>
  </si>
  <si>
    <t>ONE LIVING-SS2/75 PJ(2) KKUALA LUMPUR MY</t>
  </si>
  <si>
    <t>ITALIANNIES-THE CURVE    PETALING JAYAMY</t>
  </si>
  <si>
    <t>EXCELPARKING GLOMACCENTROPETALING JAYAMY</t>
  </si>
  <si>
    <t>SPEEDMART-1817          SELANGOR     MY</t>
  </si>
  <si>
    <t>AA PHARMACY-SS2          PETALING JAYAMY</t>
  </si>
  <si>
    <t>AA PHARMACY-PJ SS2       SHAH ALAM    MY</t>
  </si>
  <si>
    <t>GOLD DRAGON CITY SEAFOOD SELANGOR     MY</t>
  </si>
  <si>
    <t>NOURISH BY KENNY HILL    KUALA LUMPUR MY</t>
  </si>
  <si>
    <t>HUAWEI - LOT 303&amp;303A    PETALING JAYAMY</t>
  </si>
  <si>
    <t>DC RESTAURANT            KUALA LUMPUR MY</t>
  </si>
  <si>
    <t>DIRECTD-1 UTAMA          PETALING JAYAMY</t>
  </si>
  <si>
    <t>KLUANG STATION-1 UTAMA   PETALING JAYAMY</t>
  </si>
  <si>
    <t>THE SMILE CLINIC-CURVE   PETALING JAYAMY</t>
  </si>
  <si>
    <t>ONE LIVING - 06SS        PETALING JAYAMY</t>
  </si>
  <si>
    <t>LORENZO-KOTA DAMANSARA   PETALING JAYAMY</t>
  </si>
  <si>
    <t>SINNACO DURIAN SPECIAL   PETALING JAYAMY</t>
  </si>
  <si>
    <t>MARCO ONE UTAMA          PETALING JAYAMY</t>
  </si>
  <si>
    <t>ONE LIVING-57G SS2       PETALING JAYAMY</t>
  </si>
  <si>
    <t>CBTL-HSC                 KUALA LUMPUR MY</t>
  </si>
  <si>
    <t>IPPUDO-JAYA ONE          PETALING JAYAMY</t>
  </si>
  <si>
    <t>KOREAN BBQ HOUSE-KD      PETALING JAYAMY</t>
  </si>
  <si>
    <t>LITTLE PENANG CAFE-ATRIA PETALING JAYAMY</t>
  </si>
  <si>
    <t>THE SMILE CLINIC-TTDI    KUALA LUMPUR MY</t>
  </si>
  <si>
    <t>ROBATAYA SB-1 UTAMA      PETALING JAYAMY</t>
  </si>
  <si>
    <t>RHINEPRO                 PETALING JAYAMY</t>
  </si>
  <si>
    <t>TRANSVIEW GOLF-KGPA(BKT KKUALA LUMPUR MY</t>
  </si>
  <si>
    <t>D.I.Y CENTREPOINT S/B    PETALING JAYAMY</t>
  </si>
  <si>
    <t>GUARDIAN - CENTRE POINT BSELANGOR     MY</t>
  </si>
  <si>
    <t>DATARAN SUNWAY K DSARA   SELANGOR     MY</t>
  </si>
  <si>
    <t>FPX 2111110923240547     KUALA LUMPUR MY</t>
  </si>
  <si>
    <t>FPX 2108141122250158     KUALA LUMPUR MY</t>
  </si>
  <si>
    <t>FPX 2109281852150917     KUALA LUMPUR MY</t>
  </si>
  <si>
    <t>SS23 SEAFOOD             PETALING JAYAMY</t>
  </si>
  <si>
    <t>FPX 2102171201190437     KUALA LUMPUR MY</t>
  </si>
  <si>
    <t>FPX 2103131911590497     KUALA LUMPUR MY</t>
  </si>
  <si>
    <t>FPX 2103200843170021     KUALA LUMPUR MY</t>
  </si>
  <si>
    <t>FPX 2104121251040791     KUALA LUMPUR MY</t>
  </si>
  <si>
    <t>PETS MART               PETALING JAYAMY</t>
  </si>
  <si>
    <t>KOMPASSION@D'SARA KIM    PETALING JAYAMY</t>
  </si>
  <si>
    <t>FPX 2105041618490911     KUALA LUMPUR MY</t>
  </si>
  <si>
    <t>FPX 2105171246050891     KUALA LUMPUR MY</t>
  </si>
  <si>
    <t>FPX 2105120842510325     KUALA LUMPUR MY</t>
  </si>
  <si>
    <t>P&amp;O-AGENT BIZ-EC         KUALA LUMPUR MY</t>
  </si>
  <si>
    <t>BIG PHARMACY SRI TEBRAU  JOHOR        MY</t>
  </si>
  <si>
    <t>PRUDENTIAL MY 12153370   KUALA LUMPUR MY</t>
  </si>
  <si>
    <t>BP DIAGNOSTIC-SKUDAI     SKUDAI       MY</t>
  </si>
  <si>
    <t>PRUDENTIAL MY 33403838   KUALA LUMPUR MY</t>
  </si>
  <si>
    <t>AEON WELLNESS BDR DATO'ONJOHOR BAHRU  MY</t>
  </si>
  <si>
    <t>LKIM-JOHOR               LARKIN       MY</t>
  </si>
  <si>
    <t>PRUDENTIAL MY 20544637   KUALA LUMPUR MY</t>
  </si>
  <si>
    <t>ABSOLUTE BEAUTY          JOHOR        MY</t>
  </si>
  <si>
    <t>0004423025921027825</t>
  </si>
  <si>
    <t>SMARTWAY ENRICHMENT      KLANG        MY</t>
  </si>
  <si>
    <t>XJW CUISINE              JOHOR BAHRU  MY</t>
  </si>
  <si>
    <t>PETRON TAMAN JAYA (F1)   JOHOR BAHRU  MY</t>
  </si>
  <si>
    <t>KLINIK JOHOR -DATO ONN   JOHOR BAHRU  MY</t>
  </si>
  <si>
    <t>JABATAN PERTANIAN MALAYSIPUTRAJAYA    MY</t>
  </si>
  <si>
    <t>KLINIK JL SB - MA        JOHOR BAHRU  MY</t>
  </si>
  <si>
    <t>REST.LOON SING-TMN DAYA  JOHOR        MY</t>
  </si>
  <si>
    <t>AIA BHD-RECURRING        W523912374   MY</t>
  </si>
  <si>
    <t>MUTIARA MOTORSPORTS-SERV JOHOR        MY</t>
  </si>
  <si>
    <t>ELZO HAIR STUDIO         JOHOR BAHRU  MY</t>
  </si>
  <si>
    <t>COSWAY-D038              JOHOR BAHRU  MY</t>
  </si>
  <si>
    <t>SUISUI-MV SOUTHKEY       JOHOR BAHRU  MY</t>
  </si>
  <si>
    <t>YOUNG HEARTS-TEBRAU CITY JOHOR BAHRU  MY</t>
  </si>
  <si>
    <t>BHPETROL-TMN MUTIARA RINISKUDAI       MY</t>
  </si>
  <si>
    <t>COSWAY-C057              JOHOR BAHRU  MY</t>
  </si>
  <si>
    <t>JOMPAY TENAGA NASION220589704808      MY</t>
  </si>
  <si>
    <t>JABATAN PERTANIAN MALA   PUTRAJAYA    MY</t>
  </si>
  <si>
    <t>FPX 2112101030320160     KUALA LUMPUR MY</t>
  </si>
  <si>
    <t>FPX 2112101035010720     KUALA LUMPUR MY</t>
  </si>
  <si>
    <t>JOMPAY IWK SDN BHD -97505796          MY</t>
  </si>
  <si>
    <t>JOMPAY MJ. BDR. ISKAA094000153        MY</t>
  </si>
  <si>
    <t>JOMPAY TENAGA NASION220727000610      MY</t>
  </si>
  <si>
    <t>GREATEASTERN0090992937   KUALA LUMPUR MY</t>
  </si>
  <si>
    <t>Mighty Utan Sdn Bhd      MYH          MY</t>
  </si>
  <si>
    <t>GreatEastern1047332028   KUALA LUMPUR MY</t>
  </si>
  <si>
    <t>JOMPAY ASTRO        0856361343        MY</t>
  </si>
  <si>
    <t>JOMPAY MAJLIS PERBAN51T0349A072-025095MY</t>
  </si>
  <si>
    <t>JOMPAY TENAGA NASION220153464003      MY</t>
  </si>
  <si>
    <t>AIA BHD-RECURRING        5760519A05   MY</t>
  </si>
  <si>
    <t>AIA BHD-RECURRING        5589832A05   MY</t>
  </si>
  <si>
    <t>JOMPAY SYABAS / AIR 8287500000        MY</t>
  </si>
  <si>
    <t>JOMPAY IWK SDN BHD -77311223          MY</t>
  </si>
  <si>
    <t>HAIRIS SALON             SELANGOR     MY</t>
  </si>
  <si>
    <t>JOMPAY AIA BHD.     5760519A05        MY</t>
  </si>
  <si>
    <t>JOMPAY AIA BHD.     5589832A05        MY</t>
  </si>
  <si>
    <t>MAXIS-MEPS-STEVEN MUAR   JOHOR        MY</t>
  </si>
  <si>
    <t>VONDA AUTO SERVICES      JOHOR        MY</t>
  </si>
  <si>
    <t>TAY MOTOR TRADING COMP   MUAR         MY</t>
  </si>
  <si>
    <t>LB PRE LOD (2107)</t>
  </si>
  <si>
    <t>MR THAI STREET FOOD      SUNGAI BULOH MY</t>
  </si>
  <si>
    <t>PETRON RAHMAN PUTRA      SHAH ALAM    MY</t>
  </si>
  <si>
    <t>HEALTH LANE F P-S ALAM   SHAH ALAM    MY</t>
  </si>
  <si>
    <t>STREAT THAI-KEPONG       KUALA LUMPUR MY</t>
  </si>
  <si>
    <t>AH CHENG LAKSA TESCO K   W.P. KUALA L MY</t>
  </si>
  <si>
    <t>MANJAKU BABY CENTRE-SB   SHAH ALAM    MY</t>
  </si>
  <si>
    <t>MR DIY(KUCHAI)-THQ       KUALA LUMPUR MY</t>
  </si>
  <si>
    <t>EP-MAXIS-EVERCALL-TK24   : 02/24</t>
  </si>
  <si>
    <t>MR DIY(JOHOR)-TTI        KLUANG       MY</t>
  </si>
  <si>
    <t>*KFC-PTRN TMN SJN202112121029180002501MY</t>
  </si>
  <si>
    <t>PETRON SUNGAI BULOH      SHAH ALAM    MY</t>
  </si>
  <si>
    <t>SPEEDMART-1077          SELANGOR     MY</t>
  </si>
  <si>
    <t>7-ELEVEN BKT RAHMAN PUTRASELANGOR     MY</t>
  </si>
  <si>
    <t>CHENG ENG AUTO ACCESSO   SELANGOR     MY</t>
  </si>
  <si>
    <t>MR DIY (JOHOR)-AKG2      KLUANG       MY</t>
  </si>
  <si>
    <t>KELINIK PISHUS           JOHOR        MY</t>
  </si>
  <si>
    <t>SPEED MART-1137         SG BULOH     MY</t>
  </si>
  <si>
    <t>JAYA GROCER-SIERRAMAS    SELANGOR     MY</t>
  </si>
  <si>
    <t>*KFC-SUNGAI BULOH20210603SG BULOH     MY</t>
  </si>
  <si>
    <t>MOOKATA THAI BBQ-KPG     KUALA LUMPUR MY</t>
  </si>
  <si>
    <t>SAAKA NILAI              N.SEMBILAN   MY</t>
  </si>
  <si>
    <t>XINGLONG CAR &amp; TYRE SV   SUNGAI BULOH MY</t>
  </si>
  <si>
    <t>SPEEDMART-2211          SELANGOR     MY</t>
  </si>
  <si>
    <t>MCDONALDS-RAHMAN         SHAH ALAM    MY</t>
  </si>
  <si>
    <t>PUSTAKA RAKYAT (SG.BUL   SELANGOR     MY</t>
  </si>
  <si>
    <t>HEALTH LANE - RAHMAN PUTRSELANGOR     MY</t>
  </si>
  <si>
    <t>WK LIGHTING-SG BULOH     W P KUALA LUMMY</t>
  </si>
  <si>
    <t>MR DIY (KUCHAI)-THQ      KUALA LUMPUR MY</t>
  </si>
  <si>
    <t>PETRON BDR MJALARA F1    KUALA LUMPUR MY</t>
  </si>
  <si>
    <t>HARI-HARI-42 SG BULOH    SG. BULOH    MY</t>
  </si>
  <si>
    <t>MP SELAYANG-KIOSK        BATU CAVES   MY</t>
  </si>
  <si>
    <t>FRESHII                  SHAH ALAM    MY</t>
  </si>
  <si>
    <t>NO NAME TRADING          SELANGOR     MY</t>
  </si>
  <si>
    <t>JOMPAY MAJLIS PERBAN511078            MY</t>
  </si>
  <si>
    <t># WAN YUEN TRADING       SUNGAI BULOH MY</t>
  </si>
  <si>
    <t>KIM HOO HRDWR - SB       SUNGAI BULOH MY</t>
  </si>
  <si>
    <t>SPEED MART-1271         KUALA LUMPUR MY</t>
  </si>
  <si>
    <t>KS SUPERMARKET           JOHOR        MY</t>
  </si>
  <si>
    <t>EP-MAXIS-EVERCALL-TK24   : 01/24</t>
  </si>
  <si>
    <t>MR DIY(KUCHAI)-AKP       KUALA LUMPUR MY</t>
  </si>
  <si>
    <t>PETRON MELANG K.PILAH    KUALA PILAH  MY</t>
  </si>
  <si>
    <t>WAN QUALITY SDN. BHD.    81100        MY</t>
  </si>
  <si>
    <t>A&amp;W-SUNGAI BULOH 0138    SHAH ALAM    MY</t>
  </si>
  <si>
    <t>SPP BOOK AGENCY-SG BULOH SUNGAI BULOH MY</t>
  </si>
  <si>
    <t>JAJAN VIRAL WHOLESALES   SUNGAI BULOH MY</t>
  </si>
  <si>
    <t>MAXIS-MEPS-EVERCALL      KUALA LUMPUR MY</t>
  </si>
  <si>
    <t>NINJAZ-SGB               SHAH ALAM    MY</t>
  </si>
  <si>
    <t>ECONIC MARKETING         W.P. KUALA L MY</t>
  </si>
  <si>
    <t>JAYA GROCER SIERRAMAS    SELANGOR     MY</t>
  </si>
  <si>
    <t>GHL*WELL MART-BKT RAHMAN SUNGAI BULOH MY</t>
  </si>
  <si>
    <t>MAJLIS PERBANDARAN SELAYABATU CAVES   MY</t>
  </si>
  <si>
    <t>MADRAS JEWELLER-1ST FLR KKUALA LUMPUR MY</t>
  </si>
  <si>
    <t>SHELL-KENCANA FILLING STNKUANTAN      MY</t>
  </si>
  <si>
    <t>*KFC-INDERA MAHKO20211227KUANTAN      MY</t>
  </si>
  <si>
    <t>*KFC-INDERA MAHKO20211230KUANTAN      MY</t>
  </si>
  <si>
    <t>FPX 2109212054340115     KUALA LUMPUR MY</t>
  </si>
  <si>
    <t>SH KUANTAN BYPASS        PAHANG       MY</t>
  </si>
  <si>
    <t>PANTAI SELAMAT (IM) SB   KUANTAN      MY</t>
  </si>
  <si>
    <t>TNB-KIOSK-UTC KUANTAN    KUANTAN      MY</t>
  </si>
  <si>
    <t>SHELL-KUANTAN PORT BYP   PAHANG       MY</t>
  </si>
  <si>
    <t>PSS DARAT MAKBAR         KUANTAN      MY</t>
  </si>
  <si>
    <t>SHELL-KUANTAN BYPASS 1   PAHANG       MY</t>
  </si>
  <si>
    <t>SHELL-KUANTAN BYPASS 2   PAHANG       MY</t>
  </si>
  <si>
    <t>TNB KIOSK-KUANTAN        KUANTAN      MY</t>
  </si>
  <si>
    <t>SHELL-KAK TIPAH TRADIN   KUANTAN      MY</t>
  </si>
  <si>
    <t>SHELL-AHMAD JOHARI IBR   KUANTAN      MY</t>
  </si>
  <si>
    <t>KASUT U-DM               KUANTAN      MY</t>
  </si>
  <si>
    <t>TENAGA NASIONAL-IBK 220695270603      MY</t>
  </si>
  <si>
    <t>SHELL-KUANTAN BYPASS 3   PAHANG       MY</t>
  </si>
  <si>
    <t>COWBOY SDN BHD           KUANTAN      MY</t>
  </si>
  <si>
    <t>PASARAYA JAYA-SEMAMBU    KUANTAN      MY</t>
  </si>
  <si>
    <t>SHELL-JALAN BESERAH 2    PAHANG       MY</t>
  </si>
  <si>
    <t>GREATEASTERN0077715688   KUALA LUMPUR MY</t>
  </si>
  <si>
    <t>GREATEASTERN0091687619   KUALA LUMPUR MY</t>
  </si>
  <si>
    <t>AIA BHD-RECURRING        1900418A08   MY</t>
  </si>
  <si>
    <t>GREATEASTERN1005957292   KUALA LUMPUR MY</t>
  </si>
  <si>
    <t>GREATEASTERN1005957307   KUALA LUMPUR MY</t>
  </si>
  <si>
    <t>GREATEASTERN1010131209   KUALA LUMPUR MY</t>
  </si>
  <si>
    <t>EPP-SENHENG-12-PANDAN-HQ : 03/12</t>
  </si>
  <si>
    <t>EPP-SENHENG-12-PANDAN-HQ : 01/12</t>
  </si>
  <si>
    <t>GREATEASTERN0098155591   KUALA LUMPUR MY</t>
  </si>
  <si>
    <t>CASH PAYMENT VIA CDT                0031</t>
  </si>
  <si>
    <t>EPP-SENHENG-12-PANDAN-HQ : 02/12</t>
  </si>
  <si>
    <t>EPP-SENHENG-12-PANDAN-HQ : 09/12</t>
  </si>
  <si>
    <t>EPP-SENHENG-12-PANDAN-HQ : 04/12</t>
  </si>
  <si>
    <t>EPP-SENHENG-12-PANDAN-HQ : 05/12</t>
  </si>
  <si>
    <t>EPP-SENHENG-12-PANDAN-HQ : 08/12</t>
  </si>
  <si>
    <t>EPP-SENHENG-12-PANDAN-HQ : 07/12</t>
  </si>
  <si>
    <t>EPP-SENHENG-12-PANDAN-HQ : 06/12</t>
  </si>
  <si>
    <t>AIA BHD-RECURRING        8196617A07   MY</t>
  </si>
  <si>
    <t>AIA GI RECURRING         PA44831203MAYMY</t>
  </si>
  <si>
    <t>Congrat!Staff CC CBk</t>
  </si>
  <si>
    <t>MR DIY (EM)-PWW          KOTA KINABALUMY</t>
  </si>
  <si>
    <t>HONG TATT AUTO SUPPLY S/BKOTA KINABALUMY</t>
  </si>
  <si>
    <t>KOPI PING CAFE DAMAI     KOTA KINABALUMY</t>
  </si>
  <si>
    <t>W H L (NEW) AUTOPARTS    KOTA KINABALUMY</t>
  </si>
  <si>
    <t>CKS - 88 MARKETPLACE     KOTA KINABALUMY</t>
  </si>
  <si>
    <t>PETRON LIKAS             KOTA KINABALUMY</t>
  </si>
  <si>
    <t>MR DIY (EM)-SHI          KOTA KINABALUMY</t>
  </si>
  <si>
    <t>BORNEO MOBILITY-SVC      KOTA KINABALUMY</t>
  </si>
  <si>
    <t>SPEED MRT(EM)-20619     KOTA KINABALUMY</t>
  </si>
  <si>
    <t>INDO - TASTE             PENAMPANG    MY</t>
  </si>
  <si>
    <t>BATARAS-CENTRAL PLAZA    KOTA KINABALUMY</t>
  </si>
  <si>
    <t>SUPUL-KOREAN B.B.Q       SABAH        MY</t>
  </si>
  <si>
    <t>PETRONAS LUYANG 1        SABAH        MY</t>
  </si>
  <si>
    <t>SB296-KPJ SABAH          KOTA KINABALUMY</t>
  </si>
  <si>
    <t>PETRONAS LIKAS           SABAH        MY</t>
  </si>
  <si>
    <t>*KFC-BORNION CENT20210916KOTA KINABALUMY</t>
  </si>
  <si>
    <t>PAPARICH                 SABAH        MY</t>
  </si>
  <si>
    <t>SS SUPERSAVE-KK TAIPAN   KOTA KINABALUMY</t>
  </si>
  <si>
    <t>MR DIY (EM)-TUR          KOTA KINABALUMY</t>
  </si>
  <si>
    <t>*KFC-BORNION CENT20210224KOTA KINABALUMY</t>
  </si>
  <si>
    <t>PETRON JALAN DAMAI       KOTA KINABALUMY</t>
  </si>
  <si>
    <t>1HOMEWARE KARAMUNSING2   KOTA KINABALUMY</t>
  </si>
  <si>
    <t>7-ELEVEN MENGGATAL PLAZA SABAH        MY</t>
  </si>
  <si>
    <t>KAISON-IMAGO MALL        KOTA KINABALUMY</t>
  </si>
  <si>
    <t>TONG HING-DAMAI PLAZA    KOTA KINABALUMY</t>
  </si>
  <si>
    <t>ONE STOP PREMIUM         KOTA KINABALUMY</t>
  </si>
  <si>
    <t>BTS-TOPMACRO NETWORK     KOTA KINABALUMY</t>
  </si>
  <si>
    <t>LOT 5 (GF &amp; 1ST FLOOR),TAEAST MALAYSIAMY</t>
  </si>
  <si>
    <t>*KFC-CITY MALL   20210320KOTA KINABALUMY</t>
  </si>
  <si>
    <t>UPPERSTAR CAFE-LINTAS    KOTA KINABALUMY</t>
  </si>
  <si>
    <t>SB086-CITY MALL KK       KOTA KINABALUMY</t>
  </si>
  <si>
    <t>UPPERSTAR CAFE-DAMAI     KOTA KINABALUMY</t>
  </si>
  <si>
    <t>PSS DONGGONGON  2        KOTA KINABALUMY</t>
  </si>
  <si>
    <t>D'AYAM TUA 3 (KOLOMBONG) SABAH        MY</t>
  </si>
  <si>
    <t>WHL (NEW) AUTO PARTS     KOTA KINABALUMY</t>
  </si>
  <si>
    <t>*KFC-BORNION CENT20210504KOTA KINABALUMY</t>
  </si>
  <si>
    <t>ATM CASH ADVANCE                  0304MY</t>
  </si>
  <si>
    <t>KOPI PING CAFE-DAMAI PLZ KOTA KINABALUMY</t>
  </si>
  <si>
    <t>SPEEDMART - 20619       SABAH        MY</t>
  </si>
  <si>
    <t>SECRET RECIPE-CITY MALL  KOTA KINABALUMY</t>
  </si>
  <si>
    <t>DAISO - IMG              KOTA KINABALUMY</t>
  </si>
  <si>
    <t>PETRON JALAN KOLAM       PENAMPANG    MY</t>
  </si>
  <si>
    <t>*KFC-CITY MALL   20210118KOTA KINABALUMY</t>
  </si>
  <si>
    <t>NYONYA HOUSE             SABAH        MY</t>
  </si>
  <si>
    <t>CARING PHARMCY-DAMAI K   KOTA KINABALUMY</t>
  </si>
  <si>
    <t>GHL*DESA FRESH MART-LIKASKOTA KINABALUMY</t>
  </si>
  <si>
    <t>DIGI - RPS 1100069019585 SHAH ALAM    MY</t>
  </si>
  <si>
    <t>PICK N PAY - LIKAS SQU   SABAH        MY</t>
  </si>
  <si>
    <t>AIA BHD-RECURRING        1841202A08   MY</t>
  </si>
  <si>
    <t>AIA BHD-RECURRING        0530088A01   MY</t>
  </si>
  <si>
    <t>CARING PHARMACY-DAMAI    KOTA KINABALUMY</t>
  </si>
  <si>
    <t>AIA BHD-RECURRING        0530096A03   MY</t>
  </si>
  <si>
    <t>AIA BHD-RECURRING        0530090A10   MY</t>
  </si>
  <si>
    <t>GREATEASTERN0069937859   KUALA LUMPUR MY</t>
  </si>
  <si>
    <t>PETRONAS JALAN KOLAM LUYASABAH        MY</t>
  </si>
  <si>
    <t>LSC CITY MALL            KOTA KINABALUMY</t>
  </si>
  <si>
    <t>SING HING                KOTA KINABALUMY</t>
  </si>
  <si>
    <t>PINNACLE PETS SUPPLY SB  KOTA KINABALUMY</t>
  </si>
  <si>
    <t>PHR-LINTAS PLZ SB202103061087010151081MY</t>
  </si>
  <si>
    <t>RHBI-K'BALU MOTO         KOTA KINABALUMY</t>
  </si>
  <si>
    <t>WATSON*S-CITY MALL-CMK   K.KINABALU   MY</t>
  </si>
  <si>
    <t>NAN PEI HANG MEDICAL HALLKOTA KINABALUMY</t>
  </si>
  <si>
    <t>7-ELEVEN INANAM KK SBH   SABAH        MY</t>
  </si>
  <si>
    <t>GHL*DESA FRESH MART-LUYNGKOTA KINABALUMY</t>
  </si>
  <si>
    <t>AIA GI RECURRING         PA18373509MAYMY</t>
  </si>
  <si>
    <t>BUAH-BUAHAN YONG         KOTA KINABALUMY</t>
  </si>
  <si>
    <t>*KFC-CITY MALL   20210404KOTA KINABALUMY</t>
  </si>
  <si>
    <t>PETRONAS LUYANG 2        SABAH        MY</t>
  </si>
  <si>
    <t>HUP SHENG AUTO SDN BHD   KOTA KINABALUMY</t>
  </si>
  <si>
    <t>TUPPERWARE BRANDS        KOTA KINABALUMY</t>
  </si>
  <si>
    <t>WATSON'S DAMAI POINT (M16SABAH        MY</t>
  </si>
  <si>
    <t>TOP KINABALU TRADING     KOTA KINABALUMY</t>
  </si>
  <si>
    <t>WATSON'S CITY MALL KK (M3SABAH        MY</t>
  </si>
  <si>
    <t>THE BODY SHOP-CITY MALL  KOTA KINABALUMY</t>
  </si>
  <si>
    <t>WHOLEMART                KOTA KINABALUMY</t>
  </si>
  <si>
    <t>SERVAY HYPER-LIKAS       LIKAS        MY</t>
  </si>
  <si>
    <t>YUNG FATT TYRE (INANAM)  INANAM       MY</t>
  </si>
  <si>
    <t>G-SK TYRE BATTERIES      KOTA KINABALUMY</t>
  </si>
  <si>
    <t>DAILYCARE PHARMACY SDN BHKOTA KINABALUMY</t>
  </si>
  <si>
    <t>AZUMA SUSHI              KOTA KINABALUMY</t>
  </si>
  <si>
    <t>GUARDIAN - JALAN GAYA KOTSABAH        MY</t>
  </si>
  <si>
    <t>THE LOCK SHOP            KOTA KINABALUMY</t>
  </si>
  <si>
    <t>TONG DEPARTMENTAL        KOTA KINABALUMY</t>
  </si>
  <si>
    <t>CT GOLD                  KOTA KINABALUMY</t>
  </si>
  <si>
    <t>FOO PHING TRADING        KOTA KINABALUMY</t>
  </si>
  <si>
    <t>GUARDIAN - SURIA SABAH SHSABAH        MY</t>
  </si>
  <si>
    <t>TUPPERWARE-MEGA HOPES (T2SABAH        MY</t>
  </si>
  <si>
    <t>DOSES PHARMACY-DAMAI     KOTA KINABALUMY</t>
  </si>
  <si>
    <t>PSS LIKAS                SABAH        MY</t>
  </si>
  <si>
    <t>ABC SUPERSTORE           KOTA KINABALUMY</t>
  </si>
  <si>
    <t>UMH PHARMACY SDN BHD     SABAH        MY</t>
  </si>
  <si>
    <t>*KFC-PERDANA SAND20210   SANDAKAN     MY</t>
  </si>
  <si>
    <t>MCP~COWAY (MALAYSIA) S   W.P. KUALA LUMY</t>
  </si>
  <si>
    <t>NTI DO JALAN UTARA KM1   SABAH        MY</t>
  </si>
  <si>
    <t>PRUDENTIAL MY 34714912   KUALA LUMPUR MY</t>
  </si>
  <si>
    <t>GREATEASTERN1021800457   KUALA LUMPUR MY</t>
  </si>
  <si>
    <t>GREATEASTERN1020216595   KUALA LUMPUR MY</t>
  </si>
  <si>
    <t>GREATEASTERN1020216618   KUALA LUMPUR MY</t>
  </si>
  <si>
    <t>AN XIN'S HEALTHY MEAT    SELANGOR     MY</t>
  </si>
  <si>
    <t>WATSON'S BUKIT TINGGI    SELANGOR     MY</t>
  </si>
  <si>
    <t>MIYOSHI VEGEMART         KLANG        MY</t>
  </si>
  <si>
    <t>FIRST MEDICAL CONVENIE   SELANGOR     MY</t>
  </si>
  <si>
    <t>MAGICBOO-KLANG           SELANGOR     MY</t>
  </si>
  <si>
    <t>INN HAIR STUDIO          KLANG        MY</t>
  </si>
  <si>
    <t>LEVI'S AEON BUKIT TING   KLANG        MY</t>
  </si>
  <si>
    <t>ADIDAS AEON-BUKIT TING   KLANG        MY</t>
  </si>
  <si>
    <t>I BEAUTY THERAPIST       KLANG        MY</t>
  </si>
  <si>
    <t>MAHOGANI ROASTERY COFF   KLANG        MY</t>
  </si>
  <si>
    <t>SB098-AEON BUKIT TINGG   KLANG        MY</t>
  </si>
  <si>
    <t>BHPETROL BANDAR BARU K   KLANG        MY</t>
  </si>
  <si>
    <t>GHL*PCQ HAIR (SELANGOR   KLANG        MY</t>
  </si>
  <si>
    <t>WATSON'S BUKIT RAJA      KLANG        MY</t>
  </si>
  <si>
    <t>GHL*PETS TRAILS          KLANG        MY</t>
  </si>
  <si>
    <t>BMS-TMN ENG ANN          KLANG        MY</t>
  </si>
  <si>
    <t>WATSON'S BKT TINGGI KL   KLANG        MY</t>
  </si>
  <si>
    <t>RETRO 80'S               PETALING JAYAMY</t>
  </si>
  <si>
    <t>DIN TAI FUNG-SUNWAY      PETALING JAYAMY</t>
  </si>
  <si>
    <t>TOMEI                    KLANG        MY</t>
  </si>
  <si>
    <t>MCDONALDS-ALPHA A00028330KUALA LUMPUR MY</t>
  </si>
  <si>
    <t>*KFC-PET WGA MELA202111191033320001501MY</t>
  </si>
  <si>
    <t>KPJ SENTOSA              KUALA LUMPUR MY</t>
  </si>
  <si>
    <t>EU YAN SANG-GKS          W P KUALA LUMMY</t>
  </si>
  <si>
    <t>PETRONAS WANGSA MELAWATI KUALA LUMPUR MY</t>
  </si>
  <si>
    <t>MCDONALDS-JALAN K00175210GOMBAK       MY</t>
  </si>
  <si>
    <t>TELEKOM S353306570210    KUALA LUMPUR MY</t>
  </si>
  <si>
    <t>PS JLN TUN JUGAH         KUCHING      MY</t>
  </si>
  <si>
    <t>PSS-SG MAONG             KUCHING      MY</t>
  </si>
  <si>
    <t>PS JLN TUN JUGAH-IPT     KUCHING      MY</t>
  </si>
  <si>
    <t>PS PENDING               KUCHING      MY</t>
  </si>
  <si>
    <t>PETRONAS TABUAN JAYA     SARAWAK      MY</t>
  </si>
  <si>
    <t>AIA GI RECURRING         H780025389JUNMY</t>
  </si>
  <si>
    <t>AIA BHD-RECURRING        W782368772   MY</t>
  </si>
  <si>
    <t>AIA GI RECURRING         H780025389APRMY</t>
  </si>
  <si>
    <t>AIA GI RECURRING         H780025389MAYMY</t>
  </si>
  <si>
    <t>AIA GI RECURRING         H780025389MARMY</t>
  </si>
  <si>
    <t>AIA GI RECURRING         H780025389FEBMY</t>
  </si>
  <si>
    <t>AIA GI RECURRING         H780025389NOVMY</t>
  </si>
  <si>
    <t>AIA GI RECURRING         H780025389JANMY</t>
  </si>
  <si>
    <t>AIA GI RECURRING         H780025389JULMY</t>
  </si>
  <si>
    <t>AIA GI RECURRING         H780025389AUGMY</t>
  </si>
  <si>
    <t>AIA GI RECURRING         H780025389OCTMY</t>
  </si>
  <si>
    <t>AIA GI RECURRING         H780025389SEPMY</t>
  </si>
  <si>
    <t>GREATEASTERN1037727301   KUALA LUMPUR MY</t>
  </si>
  <si>
    <t>GREATEASTERN1037799710   KUALA LUMPUR MY</t>
  </si>
  <si>
    <t>GREATEASTERN0074282776   KUALA LUMPUR MY</t>
  </si>
  <si>
    <t>GREATEASTERN0074282700   KUALA LUMPUR MY</t>
  </si>
  <si>
    <t>GREATEASTERN0083834839   KUALA LUMPUR MY</t>
  </si>
  <si>
    <t>GREATEASTERN0074282742   KUALA LUMPUR MY</t>
  </si>
  <si>
    <t>AIRASIA TRAVEL           KUALA LUMPUR MY</t>
  </si>
  <si>
    <t>ETIQA-EGIB F3531613      KUALA LUMPUR MY</t>
  </si>
  <si>
    <t>GREATEASTERN1010034467   KUALA LUMPUR MY</t>
  </si>
  <si>
    <t>EP-LG ELECTRONICS-12     : 01/12</t>
  </si>
  <si>
    <t>EP-LG ELECTRONICS-12     : 02/12</t>
  </si>
  <si>
    <t>EP-LG ELECTRONICS-12     : 03/12</t>
  </si>
  <si>
    <t>SHELL-WRH KIOSK 1        TEMERLOH     MY</t>
  </si>
  <si>
    <t>KLINIK PAKAR KHONG       SELANGOR     MY</t>
  </si>
  <si>
    <t>FILTER MAN SUPPLY SB     SUNGAI BULOH MY</t>
  </si>
  <si>
    <t>SHELL-RNK RESOURCES      PUCHONG      MY</t>
  </si>
  <si>
    <t>Congrat!JomRAYAW4T2CB</t>
  </si>
  <si>
    <t>Not valid Card No [01Cong</t>
  </si>
  <si>
    <t>Not valid Card No [02Cong</t>
  </si>
  <si>
    <t>PAYMENT VIA IBFT                    0060</t>
  </si>
  <si>
    <t>EP-LG ELECTRONICS-12     : 04/12</t>
  </si>
  <si>
    <t>IM-E PC STORE-IOI MALL   PUCHONG      MY</t>
  </si>
  <si>
    <t>SHELL-HIKMAT SAUJANA OCR KUCHING      MY</t>
  </si>
  <si>
    <t>PSS-DATUK STEPHEN YONG   KUCHING      MY</t>
  </si>
  <si>
    <t>CS MINI MARKET-TABUAN    KUCHING      MY</t>
  </si>
  <si>
    <t>IM-COMPUMART SALES&amp;SVCKCHKUCHING      MY</t>
  </si>
  <si>
    <t>SHELL-SIN KONG FATT S/B  SARAWAK      MY</t>
  </si>
  <si>
    <t>CAT CITY BISTRO          KUCHING      MY</t>
  </si>
  <si>
    <t>H.N.C. MEDICAL SUPP      KUCHING      MY</t>
  </si>
  <si>
    <t>SYKT TELE MUTIARA        KUCHING      MY</t>
  </si>
  <si>
    <t>TUNE INS-KUCHING         KUCHING      MY</t>
  </si>
  <si>
    <t>MASTER WHEELS &amp; TYRE     KUCHING      MY</t>
  </si>
  <si>
    <t>SEA VILLAGE SEAFOOD      MIRI         MY</t>
  </si>
  <si>
    <t>PETRONAS JALAN MIRI-PUJUTSARAWAK      MY</t>
  </si>
  <si>
    <t>PS TUN HUSSEIN ONN       BINTULU      MY</t>
  </si>
  <si>
    <t>PSS DATUK STEPHEN YONG   KUCHING      MY</t>
  </si>
  <si>
    <t>PSS TASIK BIRU           SARAWAK      MY</t>
  </si>
  <si>
    <t>SHELL-PENRISSEN ROAD B   SARAWAK      MY</t>
  </si>
  <si>
    <t>SHELL-PEMANDANG SHELL    SARAWAK      MY</t>
  </si>
  <si>
    <t>SHELL-JLN SETIA RAJA     SARAWAK      MY</t>
  </si>
  <si>
    <t>PSS MATANG HILIR         KUCHING      MY</t>
  </si>
  <si>
    <t>SHELL-JALAN BATU KAWA    SARAWAK      MY</t>
  </si>
  <si>
    <t>WATSON'S-SOUTHKEY        JOHOR BAHRU  MY</t>
  </si>
  <si>
    <t>VILLAGE GROCER-SOUTHKEY  JOHOR BAHRU  MY</t>
  </si>
  <si>
    <t>%PSS EBI KIN*            %PSS EBI KIN*MY</t>
  </si>
  <si>
    <t>YEEFAT TRADING-26 TMN U  SKUDAI       MY</t>
  </si>
  <si>
    <t>PETRON KANGKAR PULAI     JOHOR BAHRU  MY</t>
  </si>
  <si>
    <t>GHL*P&amp; P EXCEL CAR AIR-COJOHOR        MY</t>
  </si>
  <si>
    <t>GT TACKLE (M) SDN BHD    JOHOR BAHRU  MY</t>
  </si>
  <si>
    <t>MCDONALDS-PENGKAL00298   KOTA BHARU   MY</t>
  </si>
  <si>
    <t>INX-SNS NETWORK (M)      KOTA BHARU   MY</t>
  </si>
  <si>
    <t>NANDO'S-AEON KB          KOTA BHARU   MY</t>
  </si>
  <si>
    <t>MANULIFE INSURANCE BHD   0075797400S  MY</t>
  </si>
  <si>
    <t>MANULIFE INSURANCE BHD   0076649400S  MY</t>
  </si>
  <si>
    <t>MANULIFE INSURANCE BHD   0075094900S  MY</t>
  </si>
  <si>
    <t>CTX RO KIA HUAT SS       KEDAH        MY</t>
  </si>
  <si>
    <t>MR DIY (H)-FSP           SUNGAI PETANIMY</t>
  </si>
  <si>
    <t>ECONSAVE T.PETANI JAYA   SG PETANI    MY</t>
  </si>
  <si>
    <t>FPX 2112141917030210     KUALA LUMPUR MY</t>
  </si>
  <si>
    <t>FPX 2112161923400556     KUALA LUMPUR MY</t>
  </si>
  <si>
    <t>FPX 2112131908530133     KUALA LUMPUR MY</t>
  </si>
  <si>
    <t>FPX 2112081820030784     KUALA LUMPUR MY</t>
  </si>
  <si>
    <t>FPX 2112071827370300     KUALA LUMPUR MY</t>
  </si>
  <si>
    <t>FPX 2106091846070298     KUALA LUMPUR MY</t>
  </si>
  <si>
    <t>LIANG TRADING            KEDAH        MY</t>
  </si>
  <si>
    <t>FPX 2106161827240232     KUALA LUMPUR MY</t>
  </si>
  <si>
    <t>FPX 2106161830390151     KUALA LUMPUR MY</t>
  </si>
  <si>
    <t>FPX 2106151849360527     KUALA LUMPUR MY</t>
  </si>
  <si>
    <t>FPX 2106031822070763     KUALA LUMPUR MY</t>
  </si>
  <si>
    <t>FPX 2106021912310448     KUALA LUMPUR MY</t>
  </si>
  <si>
    <t>FPX 2106021916530433     KUALA LUMPUR MY</t>
  </si>
  <si>
    <t>FPX 2106031827460728     KUALA LUMPUR MY</t>
  </si>
  <si>
    <t>FPX 2106031815290310     KUALA LUMPUR MY</t>
  </si>
  <si>
    <t>FPX 2106091837110223     KUALA LUMPUR MY</t>
  </si>
  <si>
    <t>FPX 2106091843030937     KUALA LUMPUR MY</t>
  </si>
  <si>
    <t>FPX 2106211923460348     KUALA LUMPUR MY</t>
  </si>
  <si>
    <t>FPX 2106021907270536     KUALA LUMPUR MY</t>
  </si>
  <si>
    <t>FPX 2106211928250518     KUALA LUMPUR MY</t>
  </si>
  <si>
    <t>HOSPITAL PAKAR METRO     SUNGAI PETANIMY</t>
  </si>
  <si>
    <t>MR DIY(H)-BDG            BEDONG       MY</t>
  </si>
  <si>
    <t>KEDAI UBAT PEKING MEDICALKEDAH        MY</t>
  </si>
  <si>
    <t>MR DIY (H)-RVF           SUNGAI PETANIMY</t>
  </si>
  <si>
    <t>MAJ PBDRN SG PETANI-K    SUNGAI PETANIMY</t>
  </si>
  <si>
    <t>HAPPY HOME SUPERSTORE-AM SUNGAI PETANIMY</t>
  </si>
  <si>
    <t>FPX 2111101900570352     KUALA LUMPUR MY</t>
  </si>
  <si>
    <t>FPX 2111231914310824     KUALA LUMPUR MY</t>
  </si>
  <si>
    <t>FPX 2111011919450935     KUALA LUMPUR MY</t>
  </si>
  <si>
    <t>FPX 2111181840210309     KUALA LUMPUR MY</t>
  </si>
  <si>
    <t>FPX 2111171901160424     KUALA LUMPUR MY</t>
  </si>
  <si>
    <t>FPX 2111131521050331     KUALA LUMPUR MY</t>
  </si>
  <si>
    <t>FPX 2111091913400129     KUALA LUMPUR MY</t>
  </si>
  <si>
    <t>FPX 2111051838460598     KUALA LUMPUR MY</t>
  </si>
  <si>
    <t>FPX 2111021915210810     KUALA LUMPUR MY</t>
  </si>
  <si>
    <t>FPX 2111041833220093     KUALA LUMPUR MY</t>
  </si>
  <si>
    <t>FPX 2111151907430715     KUALA LUMPUR MY</t>
  </si>
  <si>
    <t>FPX 2111111835120659     KUALA LUMPUR MY</t>
  </si>
  <si>
    <t>FPX 2111031853530537     KUALA LUMPUR MY</t>
  </si>
  <si>
    <t>SP AROMA INGREDIENTS SDN KEDAH        MY</t>
  </si>
  <si>
    <t>FPX 2111081823180777     KUALA LUMPUR MY</t>
  </si>
  <si>
    <t>FPX 2109171835360635     KUALA LUMPUR MY</t>
  </si>
  <si>
    <t>FPX 2109292045180598     KUALA LUMPUR MY</t>
  </si>
  <si>
    <t>FPX 2109161840000703     KUALA LUMPUR MY</t>
  </si>
  <si>
    <t>FPX 2109292053000917     KUALA LUMPUR MY</t>
  </si>
  <si>
    <t>FPX 2109191554390170     KUALA LUMPUR MY</t>
  </si>
  <si>
    <t>FPX 2109141851570145     KUALA LUMPUR MY</t>
  </si>
  <si>
    <t>FPX 2109121551320870     KUALA LUMPUR MY</t>
  </si>
  <si>
    <t>FPX 2109151840210606     KUALA LUMPUR MY</t>
  </si>
  <si>
    <t>FPX 2109131920410944     KUALA LUMPUR MY</t>
  </si>
  <si>
    <t>FPX 2109281921220922     KUALA LUMPUR MY</t>
  </si>
  <si>
    <t>FPX 2109271931280792     KUALA LUMPUR MY</t>
  </si>
  <si>
    <t>FPX 2109271941140474     KUALA LUMPUR MY</t>
  </si>
  <si>
    <t>FPX 2109171832280091     KUALA LUMPUR MY</t>
  </si>
  <si>
    <t>FPX 2109201852260463     KUALA LUMPUR MY</t>
  </si>
  <si>
    <t>FPX 2109161836450106     KUALA LUMPUR MY</t>
  </si>
  <si>
    <t>FPX 2109101911400540     KUALA LUMPUR MY</t>
  </si>
  <si>
    <t>FPX 2109211909140462     KUALA LUMPUR MY</t>
  </si>
  <si>
    <t>FPX 2109232056010825     KUALA LUMPUR MY</t>
  </si>
  <si>
    <t>FPX 2109151836210347     KUALA LUMPUR MY</t>
  </si>
  <si>
    <t>FPX 2109281918130593     KUALA LUMPUR MY</t>
  </si>
  <si>
    <t>FPX 2109191557040954     KUALA LUMPUR MY</t>
  </si>
  <si>
    <t>FPX 2109292041350910     KUALA LUMPUR MY</t>
  </si>
  <si>
    <t>FPX 2110031559260089     KUALA LUMPUR MY</t>
  </si>
  <si>
    <t>FPX 2109301841030171     KUALA LUMPUR MY</t>
  </si>
  <si>
    <t>FPX 2110071914570599     KUALA LUMPUR MY</t>
  </si>
  <si>
    <t>FPX 2110012050200296     KUALA LUMPUR MY</t>
  </si>
  <si>
    <t>FPX 2110012046480913     KUALA LUMPUR MY</t>
  </si>
  <si>
    <t>FPX 2110051901460951     KUALA LUMPUR MY</t>
  </si>
  <si>
    <t>FPX 2108011528530896     KUALA LUMPUR MY</t>
  </si>
  <si>
    <t>FPX 2108011521080972     KUALA LUMPUR MY</t>
  </si>
  <si>
    <t>FPX 2108031822390326     KUALA LUMPUR MY</t>
  </si>
  <si>
    <t>FPX 2108021946030613     KUALA LUMPUR MY</t>
  </si>
  <si>
    <t>FPX 2108031825420907     KUALA LUMPUR MY</t>
  </si>
  <si>
    <t>FPX 2108021942290641     KUALA LUMPUR MY</t>
  </si>
  <si>
    <t>FPX 2107151821170534     KUALA LUMPUR MY</t>
  </si>
  <si>
    <t>FPX 2107161804470469     KUALA LUMPUR MY</t>
  </si>
  <si>
    <t>FPX 2107211908440195     KUALA LUMPUR MY</t>
  </si>
  <si>
    <t>FPX 2107181536470248     KUALA LUMPUR MY</t>
  </si>
  <si>
    <t>FPX 2107201908230094     KUALA LUMPUR MY</t>
  </si>
  <si>
    <t>FPX 2107251548520451     KUALA LUMPUR MY</t>
  </si>
  <si>
    <t>NORTH PARK PHARMACY      SUNGAI PETANIMY</t>
  </si>
  <si>
    <t>FP-CENTRAL SQUARE        SUNGAI PETANIMY</t>
  </si>
  <si>
    <t>PST TAYAR SPGC ENT SB-   SUNGAI PETANIMY</t>
  </si>
  <si>
    <t>PST TYR&amp;BATERI ZHUN SENG SUNGAI PETANIMY</t>
  </si>
  <si>
    <t>PEJABAT TANAH KUALA MUDA SUNGAI PETANIMY</t>
  </si>
  <si>
    <t>CASH PAYMENT - THANK YOU            0126</t>
  </si>
  <si>
    <t>ICARE RX(SG PETANI) SB   SUNGAI PETANIMY</t>
  </si>
  <si>
    <t>SHELL-JALAN MIDAH TIMOR  KUALA LUMPUR MY</t>
  </si>
  <si>
    <t>SHELL-MYKIOSK ENT        KUALA LUMPUR MY</t>
  </si>
  <si>
    <t>SIXTEEN SPORTS           KUALA LUMPUR MY</t>
  </si>
  <si>
    <t>DARSON ELECTRONICS SB    KUALA LUMPUR MY</t>
  </si>
  <si>
    <t>PETRON BDR SRI PERMAIS   KUALA LUMPUR MY</t>
  </si>
  <si>
    <t>JOMPAY ASTRO        0862368947        MY</t>
  </si>
  <si>
    <t>Spotify P14B0302A4       Stockholm    SE</t>
  </si>
  <si>
    <t>Spotify P13F769A3C       Stockholm    SE</t>
  </si>
  <si>
    <t>Spotify P1570EE975       Stockholm    SE</t>
  </si>
  <si>
    <t>GOOGLE  Supercell        Mountain ViewUS</t>
  </si>
  <si>
    <t>JUZCARE- CHERAS          CHERAS       MY</t>
  </si>
  <si>
    <t>CHYEN HUAT HARDWARE SB   SELANGOR     MY</t>
  </si>
  <si>
    <t>HOONG FONG ENT SB        S KEMBANGAN  MY</t>
  </si>
  <si>
    <t>PETRONAS JALAN RAYA 2    SELANGOR     MY</t>
  </si>
  <si>
    <t>MR D.I.Y (M)-B11         CHERAS       MY</t>
  </si>
  <si>
    <t>PDI-AEON CHERAS SELATAN  SELANGOR     MY</t>
  </si>
  <si>
    <t>AIR SELANGOR-HULU LANGAT KAJANG       MY</t>
  </si>
  <si>
    <t>SHENG ZHUN TYRE SB       SEREMBAN     MY</t>
  </si>
  <si>
    <t>KEYANG                   S. KEMBANGAN MY</t>
  </si>
  <si>
    <t>SIN YEE ENTERPRISE       KUALA LUMPUR MY</t>
  </si>
  <si>
    <t>PSS-MANTIN               MANTIN       MY</t>
  </si>
  <si>
    <t>CE DISTRIBUTIONS SDN B   SEREMBAN     MY</t>
  </si>
  <si>
    <t>GREATEASTERN0092664419   KUALA LUMPUR MY</t>
  </si>
  <si>
    <t>MR PAINT SHOP SB-BALAKONGW P KUALA LUMMY</t>
  </si>
  <si>
    <t>TTS BATTERY SDN BHD      CHERAS       MY</t>
  </si>
  <si>
    <t>CHEQUE PAYMENT - THANK YOU          0130</t>
  </si>
  <si>
    <t>CASH PAYMENT VIA CDT                0011</t>
  </si>
  <si>
    <t>PS KLIA 3-IPT            SEPANG       MY</t>
  </si>
  <si>
    <t>PSS JLN TUN DR ISMAIL    SEREMBAN     MY</t>
  </si>
  <si>
    <t>PETRON CENTRAL SUGAR     SHAH ALAM    MY</t>
  </si>
  <si>
    <t>FOOH BENG HEALTH CARE    CHERAS       MY</t>
  </si>
  <si>
    <t>PSS-TAPAH RSA NORTH BOUNDTAPAH        MY</t>
  </si>
  <si>
    <t>SHELL-ACCORD GLORY       SEREMBAN     MY</t>
  </si>
  <si>
    <t>PETRON PULAU INDAH       PLBHN KLANG  MY</t>
  </si>
  <si>
    <t>PEMBORONG RUNCIT NSK     BALAKONG     MY</t>
  </si>
  <si>
    <t>MR DIY (M)-MTN           MANTIN       MY</t>
  </si>
  <si>
    <t>AIA BHD-RECURRING        9261017300   MY</t>
  </si>
  <si>
    <t>CELCOM RPS55862742       KUALA LUMPUR MY</t>
  </si>
  <si>
    <t>AIA BHD-RECURRING        2751379A01   MY</t>
  </si>
  <si>
    <t>MAXIS-AUTO 2038073371    Kuala Lumpur MY</t>
  </si>
  <si>
    <t>PAYPAL *CLOUDSERVIC      0377237155   MY</t>
  </si>
  <si>
    <t>SHELL-GELANG PATAH       JOHOR        MY</t>
  </si>
  <si>
    <t>JOMPAY DBKL- CUKAI T1611211659241     MY</t>
  </si>
  <si>
    <t>0004423027230619185</t>
  </si>
  <si>
    <t>GHL*BUSANA ZAIQA-MPOS    K.TERENGGANU MY</t>
  </si>
  <si>
    <t>CTX RO JAYA BAKTI SS     KUALA TERENGGMY</t>
  </si>
  <si>
    <t>Visa Infinite Staff</t>
  </si>
  <si>
    <t>MAXIS-AUTO 818006918     Kuala Lumpur MY</t>
  </si>
  <si>
    <t>MCDONALDS-PETRON 00312320SHAH ALAM    MY</t>
  </si>
  <si>
    <t>ZURICH TAK A210014221    KUALA LUMPUR MY</t>
  </si>
  <si>
    <t>SYARIKAT AIR NEGERI SEMBISEREMBAN     MY</t>
  </si>
  <si>
    <t>SYKT AIR N SEMBILAN SB   SEREMBAN     MY</t>
  </si>
  <si>
    <t>AIA BHD-RECURRING        W503062781   MY</t>
  </si>
  <si>
    <t>AIA BHD-RECURRING        5913892A03   MY</t>
  </si>
  <si>
    <t>AIA BHD-RECURRING        W503527857   MY</t>
  </si>
  <si>
    <t>TRANSFER OF BALANCE ADJ</t>
  </si>
  <si>
    <t>TMB - UNIF 1037767157    KUALA LUMPUR MY</t>
  </si>
  <si>
    <t>GREATEASTERN1028342164   KUALA LUMPUR MY</t>
  </si>
  <si>
    <t>GREATEASTERN0095077048   KUALA LUMPUR MY</t>
  </si>
  <si>
    <t>PRUDENTIAL 9528376016    KUALA LUMPUR MY</t>
  </si>
  <si>
    <t>PRUDENTIAL 9536377216    KUALA LUMPUR MY</t>
  </si>
  <si>
    <t>FWD MY - GROUP (MKI)     SELANGOR     MY</t>
  </si>
  <si>
    <t>FPX 2104142021180724     KUALA LUMPUR MY</t>
  </si>
  <si>
    <t>FPX 2104211151340874     KUALA LUMPUR MY</t>
  </si>
  <si>
    <t>IPY INSTA MART           JOHOR        MY</t>
  </si>
  <si>
    <t>KIMWAH FOOD INGREDIENTS-KJOHOR        MY</t>
  </si>
  <si>
    <t>BHPETROL-MUAR BYPASS     MUAR         MY</t>
  </si>
  <si>
    <t>*KFC-KLUANG 2    20210903KLUANG       MY</t>
  </si>
  <si>
    <t>ALPRO-KLUANG             KLUANG       MY</t>
  </si>
  <si>
    <t>*KFC-KLUANG 1    20210614KLUANG       MY</t>
  </si>
  <si>
    <t>SHELL-JALAN SUNGAI BUL   KUALA LUMPUR MY</t>
  </si>
  <si>
    <t>SENG HENG ELECTRIC &amp; F   SELANGOR     MY</t>
  </si>
  <si>
    <t>*KFC-BDR SRI DSAR20210   SRI DAMANSARAMY</t>
  </si>
  <si>
    <t>*KFC-PELANGI SEME20211104SEMENYIH     MY</t>
  </si>
  <si>
    <t>*KFC-NILAI SQ DT 20211204NILAI        MY</t>
  </si>
  <si>
    <t>MCDONALDS-BDR S.P00342180KAJANG       MY</t>
  </si>
  <si>
    <t>*KFC-NILAI SQ DT 20210827NILAI        MY</t>
  </si>
  <si>
    <t>*KFC-NILAI SQ DT 20210903NILAI        MY</t>
  </si>
  <si>
    <t>MCDONALDS-KULIM-EC       KULIM        MY</t>
  </si>
  <si>
    <t>JOMPAY DIGI TELECOMM1100054099303     MY</t>
  </si>
  <si>
    <t>MERU VALLE H-131         IPOH         MY</t>
  </si>
  <si>
    <t>EFTB-RPS   PRA000024701  P0           MY</t>
  </si>
  <si>
    <t>ASTRO-AUTO 089112058     KUALA LUMPUR MY</t>
  </si>
  <si>
    <t>EVG*EVP-KLNK PRGIGIAN DRFIPOH         MY</t>
  </si>
  <si>
    <t>EFTB-RPS   PRA000024694  P0           MY</t>
  </si>
  <si>
    <t>SSE ONE STOP NEW HOME    IPOH         MY</t>
  </si>
  <si>
    <t>DIDI MOTORS-IPOH-SERVICE IPOH         MY</t>
  </si>
  <si>
    <t>TIAN SIANG WINNER AUTO SDSITIAWAN     MY</t>
  </si>
  <si>
    <t>PERODUA SALES-IPOH       IPOH         MY</t>
  </si>
  <si>
    <t>FOSSIL KLEBANG           CHEMOR       MY</t>
  </si>
  <si>
    <t>LANGKAWI IDAMAN SURI     LANGKAWI     MY</t>
  </si>
  <si>
    <t>GHL*FARMASI C S          IPOH         MY</t>
  </si>
  <si>
    <t>TIAN SIANG WINNER AUTO SDIPOH         MY</t>
  </si>
  <si>
    <t>FARMASI C S SB           IPOH         MY</t>
  </si>
  <si>
    <t>TENAGA NASIONAL-IBK 220894212710      MY</t>
  </si>
  <si>
    <t>TENAGA NASIONAL-IBK 220894625601      MY</t>
  </si>
  <si>
    <t>JOMPAY-TM UNIFI     1034969996        MY</t>
  </si>
  <si>
    <t>JOMPAY LEMBAGA AIR P16827107IP0177105 MY</t>
  </si>
  <si>
    <t>JOMPAY MAXIS        833376924         MY</t>
  </si>
  <si>
    <t>GENE MARTINO - A09       IPOH         MY</t>
  </si>
  <si>
    <t>AEON WELLNESS KLEBANG    CHEMOR       MY</t>
  </si>
  <si>
    <t>SocialConqueror.com      447480802394 CY</t>
  </si>
  <si>
    <t>AIA BHD-RECURRING        5978218A08   MY</t>
  </si>
  <si>
    <t>MANULIFE INSURANCE BHD   0078474600S  MY</t>
  </si>
  <si>
    <t>AIA GI RECURRING         PA82430400FEBMY</t>
  </si>
  <si>
    <t>AIA GI RECURRING         PA82430400APRMY</t>
  </si>
  <si>
    <t>AIA GI RECURRING         PA82430400MARMY</t>
  </si>
  <si>
    <t>AIA GI RECURRING         PA82430400MAYMY</t>
  </si>
  <si>
    <t>AIA GI RECURRING         PA82430400JUNMY</t>
  </si>
  <si>
    <t>AIA GI RECURRING         PA82430400AUGMY</t>
  </si>
  <si>
    <t>AIA GI RECURRING         PA82430400SEPMY</t>
  </si>
  <si>
    <t>AIA GI RECURRING         PA82430400OCTMY</t>
  </si>
  <si>
    <t>AIA GI RECURRING         PA82430400NOVMY</t>
  </si>
  <si>
    <t>AIA GI RECURRING         PA82430400JULMY</t>
  </si>
  <si>
    <t>AIA GI RECURRING         PA82430400JANMY</t>
  </si>
  <si>
    <t>AIA GI RECURRING         PA82430400DECMY</t>
  </si>
  <si>
    <t>DOMINOS PIZZA-AYER KEROH AYER KEROH   MY</t>
  </si>
  <si>
    <t>KOMAI-SO BANDARAYA MELAKAMELAKA       MY</t>
  </si>
  <si>
    <t>FSA 2021 CG              KUALA LUMPUR MY</t>
  </si>
  <si>
    <t>META ACADEMY             PETALING JAYAMY</t>
  </si>
  <si>
    <t>FSA2022 CANTO            KUALA LUMPUR MY</t>
  </si>
  <si>
    <t>VI.APP-VI STARTER        SINGAPORE    SG</t>
  </si>
  <si>
    <t>0004423026071006924</t>
  </si>
  <si>
    <t>SENSE EMBROIDERY - PJ    PETALING JAYAMY</t>
  </si>
  <si>
    <t>JOEY YAP CONSULTING GR   MID VALLEY CIMY</t>
  </si>
  <si>
    <t>Maxis Sdn. Bhd.          KL           MY</t>
  </si>
  <si>
    <t>ICONIC                   KUALA LUMPUR MY</t>
  </si>
  <si>
    <t>MOOKATA THAI BBQ-SA      SHAH ALAM    MY</t>
  </si>
  <si>
    <t>NA YOUNG BBQ SDN BHD     SHAH ALAM    MY</t>
  </si>
  <si>
    <t>FS *JWTS                 Amsterdam    NL</t>
  </si>
  <si>
    <t>MISSION MASS MANAGEMENT B40170 SHAH ALMY</t>
  </si>
  <si>
    <t>KLINIK KELUARGA HWA      SHAH ALAM    MY</t>
  </si>
  <si>
    <t>GUANG-SETIA ALAM         SHAH ALAM    MY</t>
  </si>
  <si>
    <t>CSM POWER CENTRE SDN B   KLANG        MY</t>
  </si>
  <si>
    <t>SUSHI ZANMAI-SETIA ALM   KUALA LUMPUR MY</t>
  </si>
  <si>
    <t>AIA BHD-RECURRING        0205738A05   MY</t>
  </si>
  <si>
    <t>AIA BHD-RECURRING        0205739A02   MY</t>
  </si>
  <si>
    <t>AIA BHD-RECURRING        0205805A10   MY</t>
  </si>
  <si>
    <t>AIA BHD-RECURRING        0205810A10   MY</t>
  </si>
  <si>
    <t>AIA BHD-RECURRING        0205759A05   MY</t>
  </si>
  <si>
    <t>EP-OSIM-SETIA CITY MALL24: 06/24</t>
  </si>
  <si>
    <t>EP-OSIM-SETIA CITY MALL24: 07/24</t>
  </si>
  <si>
    <t>YOSEN JAPANESE           SHAH ALAM    MY</t>
  </si>
  <si>
    <t>EP-OSIM-SETIA CITY MALL24: 05/24</t>
  </si>
  <si>
    <t>EP-OSIM-SETIA CITY MALL24: 04/24</t>
  </si>
  <si>
    <t>EP-OSIM-SETIA CITY MALL24: 03/24</t>
  </si>
  <si>
    <t>EP-OSIM-SETIA CITY MALL24: 02/24</t>
  </si>
  <si>
    <t>EP-OSIM-SETIA CITY MALL24: 13/24</t>
  </si>
  <si>
    <t>UNCLE DON'S SETIA ALAM   SHAH ALAM    MY</t>
  </si>
  <si>
    <t>EP-OSIM-SETIA CITY MALL24: 12/24</t>
  </si>
  <si>
    <t>EP-OSIM-SETIA CITY MALL24: 08/24</t>
  </si>
  <si>
    <t>EP-OSIM-SETIA CITY MALL24: 09/24</t>
  </si>
  <si>
    <t>EP-OSIM-SETIA CITY MALL24: 11/24</t>
  </si>
  <si>
    <t>EP-OSIM-SETIA CITY MALL24: 10/24</t>
  </si>
  <si>
    <t>POH KONG -ALOR STAR MALL ALOR SETAR   MY</t>
  </si>
  <si>
    <t>ID</t>
  </si>
  <si>
    <t>ATOMY.COM                JAKARTA SELATID</t>
  </si>
  <si>
    <t>POPULAR JUSCO MALURI     KUALA LUMPUR MY</t>
  </si>
  <si>
    <t>NUR YADI                 KUALA LUMPUR MY</t>
  </si>
  <si>
    <t>SHELL-JALAN RAJA CHULA   KUALA LUMPUR MY</t>
  </si>
  <si>
    <t>THE STORE-KUALA LUMPUR   KUALA LUMPUR MY</t>
  </si>
  <si>
    <t>THE BODYSHOP-ALOR SETAR  ALOR SETAR   MY</t>
  </si>
  <si>
    <t>JOMPAY-TM UNIFI     1035664224        MY</t>
  </si>
  <si>
    <t>JOMPAY TENAGA NASION220835345502      MY</t>
  </si>
  <si>
    <t>JOMPAY PENGURUSAN AI0115329764        MY</t>
  </si>
  <si>
    <t>JOMPAY TENAGA NASION220842516501      MY</t>
  </si>
  <si>
    <t>PETRONAS TAMAN SEGAR     KUALA LUMPUR MY</t>
  </si>
  <si>
    <t>OLIVER CAFE-LEISURE MALL SELANGOR     MY</t>
  </si>
  <si>
    <t>SHELL-MEKAR HIDAYAH      KUALA LUMPUR MY</t>
  </si>
  <si>
    <t>MCDONALDS-DESA PA00077310KUALA LUMPUR MY</t>
  </si>
  <si>
    <t>SHELL-FIZANA EMPIRE      BUTTERWORTH  MY</t>
  </si>
  <si>
    <t>EGHL-DBP                 KUALA LUMPUR MY</t>
  </si>
  <si>
    <t>FIRST AUTO PARTS SUPPLY(PSELANGOR     MY</t>
  </si>
  <si>
    <t>*KFC-CYBERJAYA   20211225DENGKIL      MY</t>
  </si>
  <si>
    <t>MR DIY (M)-TBP           PUCHONG      MY</t>
  </si>
  <si>
    <t>LOTUSS STORES(MALAYSIA)SBPUCHONG      MY</t>
  </si>
  <si>
    <t>PTPTN NEGERI SELANGOR    SHAH ALAM    MY</t>
  </si>
  <si>
    <t>*KFC-CYBER VALLEY20210708DENGKIL      MY</t>
  </si>
  <si>
    <t>FACEBK *GYBJT739D2       fb.me/ads    IE</t>
  </si>
  <si>
    <t>0004423025921522072</t>
  </si>
  <si>
    <t>POLIKLINIK SENTRAL-MPOS  KUALA LUMPUR MY</t>
  </si>
  <si>
    <t>EPP-SENHENG-24-S PETALING: 22/24</t>
  </si>
  <si>
    <t>EPP-SENHENG-24-S PETALING: 23/24</t>
  </si>
  <si>
    <t>EPP-SENHENG-24-S PETALING: 24/24</t>
  </si>
  <si>
    <t>BHPETROL-PUCHONG JAYA    PUCHONG      MY</t>
  </si>
  <si>
    <t>AGODA.COM THE PEARL      Internet     SG</t>
  </si>
  <si>
    <t>FACEBK *WP5H79T9D2       fb.me/ads    IE</t>
  </si>
  <si>
    <t>HALLAWAY KL-2            KUALA LUMPUR MY</t>
  </si>
  <si>
    <t>HALLAWAY KL              KUALA LUMPUR MY</t>
  </si>
  <si>
    <t>3 COFFEE WORKSHOP-W      KUALA LUMPUR MY</t>
  </si>
  <si>
    <t>PENANG HILL COMPANY HOTEL55100 KUALA LMY</t>
  </si>
  <si>
    <t>BEYONDBETTER             BUKIT BINTANGMY</t>
  </si>
  <si>
    <t>SHELL-SYK HAPPY MOTOR SVCN.SEMBILAN   MY</t>
  </si>
  <si>
    <t>LOUD SPEAKER-S.PTLG      KUALA LUMPUR MY</t>
  </si>
  <si>
    <t>AGODA.COM PARADISE S     Internet     SG</t>
  </si>
  <si>
    <t>EPP-SENHENG-24-S PETALING: 21/24</t>
  </si>
  <si>
    <t>PRUDENTIAL 8718471316    KUALA LUMPUR MY</t>
  </si>
  <si>
    <t>PRUDENTIAL 8742434116    KUALA LUMPUR MY</t>
  </si>
  <si>
    <t>PRUDENTIAL 8742458416    KUALA LUMPUR MY</t>
  </si>
  <si>
    <t>MCDONALDS-CALTEX 00346340SHAH ALAM    MY</t>
  </si>
  <si>
    <t>MCDONALDS-BERTAM 00302190SEBERANG PRAIMY</t>
  </si>
  <si>
    <t>NANDO'S-CITTA MALL       PETALING JAYAMY</t>
  </si>
  <si>
    <t>JOMPAY MBSA - KOMPAU2592111241075     MY</t>
  </si>
  <si>
    <t>CELCOM POSTPAID-IBK 62508365          MY</t>
  </si>
  <si>
    <t>JOMPAY-TM UNIFI     1007990748        MY</t>
  </si>
  <si>
    <t>JOMPAY ASTRO        0815647001        MY</t>
  </si>
  <si>
    <t>AIA BHD-RECURRING        U520041727   MY</t>
  </si>
  <si>
    <t>AIA BHD-RECURRING        U520269376   MY</t>
  </si>
  <si>
    <t>AIA BHD-RECURRING        U520041675   MY</t>
  </si>
  <si>
    <t>GUARDIAN - AEON KULAI JOHJOHOR        MY</t>
  </si>
  <si>
    <t>DONG NAE MART            SKUDAI       MY</t>
  </si>
  <si>
    <t>MELALEUCA SOUTHEAST -    JOHOR BAHRU  MY</t>
  </si>
  <si>
    <t>CARLO RINO-AEON KULAIJAYAKULAIJAYA    MY</t>
  </si>
  <si>
    <t>GHL*FOW OON KULAI ENT SB KULAI        MY</t>
  </si>
  <si>
    <t>HAI DI LAO-PAVILION      KUALA LUMPUR MY</t>
  </si>
  <si>
    <t>MPKU                     KULAI        MY</t>
  </si>
  <si>
    <t>JOMPAY TENAGA NASION210173527300      MY</t>
  </si>
  <si>
    <t>SHU KINGDOM HERO SDN. BHDJOHOR        MY</t>
  </si>
  <si>
    <t>WATSON'S AEON MALL KULAI JOHOR        MY</t>
  </si>
  <si>
    <t>PURPLE CANE TEA-SOUTHK   JOHOR BAHRU  MY</t>
  </si>
  <si>
    <t>HERBAL FARMER-SOUTHKEY   JOHOR        MY</t>
  </si>
  <si>
    <t>LO HONG KA               JOHOR        MY</t>
  </si>
  <si>
    <t>MR DIY (JOHOR)-IMP       KULAI        MY</t>
  </si>
  <si>
    <t>RESPACK MEDICARE SDN BHD SUNGAI PETANIMY</t>
  </si>
  <si>
    <t>JV FOOD CULTURE SDN BHD  PETALING JAYAMY</t>
  </si>
  <si>
    <t>LEVI'S TROPICANA GARDE   SELANGOR     MY</t>
  </si>
  <si>
    <t>DAVE'S BISTRO BAR AND    SELANGOR     MY</t>
  </si>
  <si>
    <t>LAURAMERCIER-1 UTAMA     PETALING JAYAMY</t>
  </si>
  <si>
    <t>DEFINE FOODS             KUALA LUMPUR MY</t>
  </si>
  <si>
    <t>*KFC-KOTA DAMANSA20210608PETALING JAYAMY</t>
  </si>
  <si>
    <t>JU XIANG YUAN SDN BHD    KUALA LUMPUR MY</t>
  </si>
  <si>
    <t>CHEQUE PAYMENT - THANK YOU          0203</t>
  </si>
  <si>
    <t>CHEQUE PAYMENT - THANK YOU          0316</t>
  </si>
  <si>
    <t>SST K.BANDAR 2           JLN KLANG LAMMY</t>
  </si>
  <si>
    <t>H&amp;J HAIR STUDIO          KUALA LUMPUR MY</t>
  </si>
  <si>
    <t>COSWAY-PG73              SG BAKAP     MY</t>
  </si>
  <si>
    <t>I BORONG MART-EQUINE     S. KEMBANGAN MY</t>
  </si>
  <si>
    <t>ONE LIVING-75 SRI KBG    S.KEMBANGAN  MY</t>
  </si>
  <si>
    <t>DOMINOS PIZZA-TMN EQUINE AA           MY</t>
  </si>
  <si>
    <t>ETHEREAL HAIR STUDIO     SERI KEMBANGAMY</t>
  </si>
  <si>
    <t>SANS VANTAGE-B.PUTERI    PUCHONG      MY</t>
  </si>
  <si>
    <t>EP-NEW YORK-24-MID VALLEY: 10/24</t>
  </si>
  <si>
    <t>EP-NEW YORK-12-MID VALLEY: 02/12</t>
  </si>
  <si>
    <t>EP-NEW YORK-24-MID VALLEY: 08/24</t>
  </si>
  <si>
    <t>SPEEDMART-2166          SELANGOR     MY</t>
  </si>
  <si>
    <t>EP-NEW YORK-24-MID VALLEY: 04/24</t>
  </si>
  <si>
    <t>EP-NEW YORK-6-MID VALLEY : 02/06</t>
  </si>
  <si>
    <t>EP-NEW YORK-24-MID VALLEY: 02/24</t>
  </si>
  <si>
    <t>KLINIK MYCARE            KUALA LUMPUR MY</t>
  </si>
  <si>
    <t>MR DIY (M) SB-EQN        S.KEMBANGAN  MY</t>
  </si>
  <si>
    <t>EP-NEW YORK-24-MID VALLEY: 01/24</t>
  </si>
  <si>
    <t>EP-NEW YORK-24-MID VALLEY: 03/24</t>
  </si>
  <si>
    <t>EP-NEW YORK-6-MID VALLEY : 01/06</t>
  </si>
  <si>
    <t>TNB-PUCHONG              PUCHONG,KL   MY</t>
  </si>
  <si>
    <t>SIMPLE LIFE-SWY PYRAMID  PETALING JAYAMY</t>
  </si>
  <si>
    <t>MANGGA VEGETARIAN CAFE   S.KEMBANGAN  MY</t>
  </si>
  <si>
    <t>MR DIY (M) SB-ASR        KUALA LUMPUR MY</t>
  </si>
  <si>
    <t>WHEELCORP SB-OKR-SVCS    KUALA LUMPUR MY</t>
  </si>
  <si>
    <t>MIX-PUCHONG 1            SELANGOR     MY</t>
  </si>
  <si>
    <t>ECO-SERI KEMBANGAN (BKM) SELANGOR     MY</t>
  </si>
  <si>
    <t>VEGAN ARCH SDN BHD       KUALA LUMPUR MY</t>
  </si>
  <si>
    <t>BMS-MID VALLEY           KUALA LUMPUR MY</t>
  </si>
  <si>
    <t>McDonalds 1010192        Seri KembangaMY</t>
  </si>
  <si>
    <t>MCDONALDS-EQUINE 00192180SRI KEMBANGANMY</t>
  </si>
  <si>
    <t>EP-NEW YORK-24-MID VALLEY: 09/24</t>
  </si>
  <si>
    <t>KAISAR FARMASI-LP        SERI KEMBANGAMY</t>
  </si>
  <si>
    <t>EP-NEW YORK-24-MID VALLEY: 07/24</t>
  </si>
  <si>
    <t>EP-NEW YORK-12-MID VALLEY: 01/12</t>
  </si>
  <si>
    <t>CARING PHARMACY-IOI MA   PUCHONG      MY</t>
  </si>
  <si>
    <t>ROYAL COUNTY OF BERKSH   MELAKA       MY</t>
  </si>
  <si>
    <t>CHATNBLAST AGENCY        SRI PETALING MY</t>
  </si>
  <si>
    <t>EP-NEW YORK-24-MID VALLEY: 05/24</t>
  </si>
  <si>
    <t>MUDAH.MY STORE:326187    KUALA LUMPUR MY</t>
  </si>
  <si>
    <t>EP-NEW YORK-6-MID VALLEY : 05/06</t>
  </si>
  <si>
    <t>I MUSHROOM CULTURE-W1    PUCHONG      MY</t>
  </si>
  <si>
    <t>HOME NOODLE SRI PETALI   KUALA LUMPUR MY</t>
  </si>
  <si>
    <t>EP-NEW YORK-6-MID VALLEY : 06/06</t>
  </si>
  <si>
    <t>WARAKUYA-PUCHONG         PUCHONG      MY</t>
  </si>
  <si>
    <t>EP-NEW YORK-24-MID VALLEY: 06/24</t>
  </si>
  <si>
    <t>HEALTH LANE - TAMAN EQUINSELANGOR     MY</t>
  </si>
  <si>
    <t>EP-NEW YORK-6-MID VALLEY : 04/06</t>
  </si>
  <si>
    <t>FUN N CHEER SB-EQ        S KEMBANGAN  MY</t>
  </si>
  <si>
    <t>EP-NEW YORK-6-MID VALLEY : 03/06</t>
  </si>
  <si>
    <t>ADRIANWEEINT             PETALING JAYAMY</t>
  </si>
  <si>
    <t>IHERB IHERB.COM fidgk    iherb.com    NL</t>
  </si>
  <si>
    <t>IHERB IHERB.COM QdP0n    iherb.com    NL</t>
  </si>
  <si>
    <t>IHERB IHERB.COM sxBas    iherb.com    NL</t>
  </si>
  <si>
    <t>BIG TTDI                 KUALA LUMPUR MY</t>
  </si>
  <si>
    <t>HAI DI LAO-1UTAMA        PETALING JAYAMY</t>
  </si>
  <si>
    <t>IHERB IHERB.COM Jgmlu    iherb.com    NL</t>
  </si>
  <si>
    <t>PUNCAK TEGAP-EC          PETALING JAYAMY</t>
  </si>
  <si>
    <t>BEAUTY FOREVER SDN BHD   UEP SUBANG JAMY</t>
  </si>
  <si>
    <t>IPAY88-HTMPHARMACY       KUALA LUMPUR MY</t>
  </si>
  <si>
    <t>PAYPAL *HOVIDNUTRIW      4029357733   MY</t>
  </si>
  <si>
    <t>UNIKLINIK                KUALA LUMPUR MY</t>
  </si>
  <si>
    <t>IHERB IHERB.COM pnUx3    iherb.com    NL</t>
  </si>
  <si>
    <t>IHERB IHERB.COM hlWrN    iherb.com    NL</t>
  </si>
  <si>
    <t>IHERB IHERB.COM z0rtp    iherb.com    NL</t>
  </si>
  <si>
    <t>IHERB IHERB.COM Bobgv    iherb.com    NL</t>
  </si>
  <si>
    <t>KLK CHRISTINA CHEA SB    SUBANG JAYA  MY</t>
  </si>
  <si>
    <t>MUDAH.MY STORE:755831    KUALA LUMPUR MY</t>
  </si>
  <si>
    <t>FINO PIZA                KUALA LUMPUR MY</t>
  </si>
  <si>
    <t>AIA PUBLIC-A LIFE LINK   S207524A06   MY</t>
  </si>
  <si>
    <t>AIA PUBLIC-A LIFE LINK   S232096A06   MY</t>
  </si>
  <si>
    <t>AIA PUBLIC-A LIFE LINK   S391064A08   MY</t>
  </si>
  <si>
    <t>PERODUA-KULIM            KULIM        MY</t>
  </si>
  <si>
    <t>BILLION SHOPPING         BALING       MY</t>
  </si>
  <si>
    <t>GM RETAIL &amp; WHOLESALE(   KEDAH        MY</t>
  </si>
  <si>
    <t>CASH PAYMENT VIA CDT                0296</t>
  </si>
  <si>
    <t>EVG*EVP-PASARAYA INAS    KUPANG       MY</t>
  </si>
  <si>
    <t>AIA BHD-RECURRING        U740000823   MY</t>
  </si>
  <si>
    <t>GEORGETOWN PHMCY-KULIM   PULAU PINANG MY</t>
  </si>
  <si>
    <t>BAGAN SPECIALIST CTR-MOTOBUTTERWORTH  MY</t>
  </si>
  <si>
    <t>Visa Rewards Card - I Staff</t>
  </si>
  <si>
    <t>DIGI - RPS 1100069930474 SHAH ALAM    MY</t>
  </si>
  <si>
    <t>MCDONALDS-SEC 14 00004330PETALING JAYAMY</t>
  </si>
  <si>
    <t>LEVI'S NU SENTRAL        KUALA LUMPUR MY</t>
  </si>
  <si>
    <t>SSF CREATIVE LIVE- SCO   KUALA LUMPUR MY</t>
  </si>
  <si>
    <t>LEVI'S SUNWAY PUTRA      SELANGOR  UR MY</t>
  </si>
  <si>
    <t>GOLDEN PALM TREE RESORT  SUNGAI PELEK MY</t>
  </si>
  <si>
    <t>DECATHLON-MYTOWN         KUALA LUMPUR MY</t>
  </si>
  <si>
    <t>MCDONALDS-SOGO   00045320KUALA LUMPUR MY</t>
  </si>
  <si>
    <t>PETROSAINS               KUALA LUMPUR MY</t>
  </si>
  <si>
    <t>MACHINES - SURIA KLCC    KUALA LUMPUR MY</t>
  </si>
  <si>
    <t>MCDONALDS-TTDI           KUALA LUMPUR MY</t>
  </si>
  <si>
    <t>SPEEDMART -  2459       PAHANG       MY</t>
  </si>
  <si>
    <t>MCDONALDS-JALAN K00175320GOMBAK       MY</t>
  </si>
  <si>
    <t>MCDONALDS-GENTING00117020BENTONG      MY</t>
  </si>
  <si>
    <t>TMB-TMPOINT BENTONG      BENTONG      MY</t>
  </si>
  <si>
    <t>PENANG MEDICAL CLUB      PENANG       MY</t>
  </si>
  <si>
    <t>AIA BHD-RECURRING        7956604A02   MY</t>
  </si>
  <si>
    <t>MCDONALDS-CITY PL00086310ALOR SETAR   MY</t>
  </si>
  <si>
    <t>MCDONALDS-CITY PL00086020ALOR SETAR   MY</t>
  </si>
  <si>
    <t>MCDONALDS-ALORMEN00314030ALOR SETAR   MY</t>
  </si>
  <si>
    <t>*KFC-ALOR STAR MA20210427ALOR SETAR   MY</t>
  </si>
  <si>
    <t>*KFC-KUALA NERANG20211219KUALA NERANG MY</t>
  </si>
  <si>
    <t>MCDONALDS-CITY PL00086330ALOR SETAR   MY</t>
  </si>
  <si>
    <t>PAYMENT VIA IBFT                    0092</t>
  </si>
  <si>
    <t>PAYMENT VIA IBFT                    0888</t>
  </si>
  <si>
    <t>FACEBK *BFARU9XNK2       fb.me/ads    IE</t>
  </si>
  <si>
    <t>PAYMENT VIA IBFT                    0299</t>
  </si>
  <si>
    <t>FACEBK *FX97VYSNK2       fb.me/ads    IE</t>
  </si>
  <si>
    <t>CROCS-JUSCO KINTA CITY   IPOH         MY</t>
  </si>
  <si>
    <t>MR DIY (JOHOR)-KCT       JOHOR BAHRU  MY</t>
  </si>
  <si>
    <t>FACEBK *GJ3BX3TNK2       fb.me/ads    IE</t>
  </si>
  <si>
    <t>CARLAND AUTO AIR-COND    JOHOR BAHRU  MY</t>
  </si>
  <si>
    <t>HAI-O RAYA-JB2           JOHOR BAHRU  MY</t>
  </si>
  <si>
    <t>AMWAY-KOTA KINABALU      KOTA KINABALUMY</t>
  </si>
  <si>
    <t>HEALTH LANE -BANDAR BARU SELANGOR     MY</t>
  </si>
  <si>
    <t>AGROBEST SPEED MART      SUNGAI BULOH MY</t>
  </si>
  <si>
    <t>KK SUPERMART-SBB         SUNGAI BULOH MY</t>
  </si>
  <si>
    <t>KK SUPERMART-SBB2        SUNGAI BULOH MY</t>
  </si>
  <si>
    <t>PAPPARICH                SELANGOR     MY</t>
  </si>
  <si>
    <t>WATSON'S DANAU DESA (M108KUALA LUMPUR MY</t>
  </si>
  <si>
    <t>SPEEDMART-1515          KUALA LUMPUR MY</t>
  </si>
  <si>
    <t>BOATNOODLE-SG BULOH      SUNGAI BULOH MY</t>
  </si>
  <si>
    <t>SECRET RECIPE-TSB        SELANGOR     MY</t>
  </si>
  <si>
    <t>NYONYA TINGKAT BY AROM   KUALA LUMPUR MY</t>
  </si>
  <si>
    <t>*KFC-PETRON SETIA20210703SHAH ALAM    MY</t>
  </si>
  <si>
    <t>CTX RO HANIM             SELANGOR     MY</t>
  </si>
  <si>
    <t>SNOWFLAKE-KUCHAI.E.P     KUALA LUMPUR MY</t>
  </si>
  <si>
    <t>CHEQUE PAYMENT - THANK YOU          0041</t>
  </si>
  <si>
    <t>BATH&amp;BODY WORKS-IOI MALL PUCHONG      MY</t>
  </si>
  <si>
    <t>SENQ (Q3)                SELANGOR     MY</t>
  </si>
  <si>
    <t>WATSON'S DANAU BUSINESS  KUALA LUMPUR MY</t>
  </si>
  <si>
    <t>COLISEUM-PLAZA 33        PETALING JAYAMY</t>
  </si>
  <si>
    <t>MR DIY (KUCHAI)-PJN      PETALING JAYAMY</t>
  </si>
  <si>
    <t>VE HOTEL &amp; RESIDENCE-    KUALA LUMPUR MY</t>
  </si>
  <si>
    <t>SHELL-AFIX HOLDINGS      K.SELANGOR   MY</t>
  </si>
  <si>
    <t>*KFC-SUNGAI BULOH20210413SG BULOH     MY</t>
  </si>
  <si>
    <t>BIFE CHARCOAL STEAKHOUSE KUALA LUMPUR MY</t>
  </si>
  <si>
    <t>SMASTER SUIT-MID VALLY   KUALA LUMPUR MY</t>
  </si>
  <si>
    <t>BIG PHARMACY SUNGAI BULOHSELANGOR     MY</t>
  </si>
  <si>
    <t>GOOGLE* GOGOLOOK         650-2530000  US</t>
  </si>
  <si>
    <t>KLINIK KULIT DR LONG     KUALA LUMPUR MY</t>
  </si>
  <si>
    <t>FRD CR dealdash</t>
  </si>
  <si>
    <t>SP * GKHAIR              HTTPSGKHAIRLIUS</t>
  </si>
  <si>
    <t>FRD CR LA WEIGHT</t>
  </si>
  <si>
    <t>FRD CR LEMONADE</t>
  </si>
  <si>
    <t>FRD CR CVSI PLUS</t>
  </si>
  <si>
    <t>FRD CR ADAM</t>
  </si>
  <si>
    <t>THE FOOD COVE            PUTRAJAYA    MY</t>
  </si>
  <si>
    <t>SONHO MARKETING AND SERVISUNGAI BULOH MY</t>
  </si>
  <si>
    <t>REST. AROMA HIJRAH       SHAH ALAM    MY</t>
  </si>
  <si>
    <t>NF CHEONG TRADING        SUNGAI BULOH MY</t>
  </si>
  <si>
    <t>EP-MEPS GENTEL COMM-PJ-12: 11/12</t>
  </si>
  <si>
    <t>RESTORAN SEDERHANA-PJ    PETALING JAYAMY</t>
  </si>
  <si>
    <t>YL CAMERA SERVICES SB    KUALA LUMPUR MY</t>
  </si>
  <si>
    <t>EP-MEPS GENTEL COMM-PJ-12: 12/12</t>
  </si>
  <si>
    <t>DTM CAR TECH AUTO SVC    SG BULOH     MY</t>
  </si>
  <si>
    <t>BIGBOSS PUBLIKA          KUALA LUMPUR MY</t>
  </si>
  <si>
    <t>AHH-YUM BY KAMPONG KRA   KUALA LUMPUR MY</t>
  </si>
  <si>
    <t>NEW TECH MKTG-CONNAUGT   KUALA LUMPUR MY</t>
  </si>
  <si>
    <t>JIBBY BY THE PARK        KUALA LUMPUR MY</t>
  </si>
  <si>
    <t>EP-MEPS GENTEL COMM-PJ-12: 09/12</t>
  </si>
  <si>
    <t>BECON-SG BULOH           SHAH ALAM    MY</t>
  </si>
  <si>
    <t>SUPER STAR CAR ACC-SBL   SUNGAI BULOH MY</t>
  </si>
  <si>
    <t>MERC ELECTRICAL&amp;HARDWR   SUNGAI BULOH MY</t>
  </si>
  <si>
    <t>EP-MEPS GENTEL COMM-PJ-12: 10/12</t>
  </si>
  <si>
    <t>EP-MEPS GENTEL COMM-PJ-12: 08/12</t>
  </si>
  <si>
    <t>THE SHIP - SS21          PETALING JAYAMY</t>
  </si>
  <si>
    <t>ATOM COMPUTER (KL) SB    KUALA LUMPUR MY</t>
  </si>
  <si>
    <t>ACER-TMT LOW YAT         KUALA LUMPUR MY</t>
  </si>
  <si>
    <t>SYARIKAT WONG-SG. BLH    SELANGOR     MY</t>
  </si>
  <si>
    <t>NEW TECH MKTG-SG BULOH   SG BULOH     MY</t>
  </si>
  <si>
    <t>PENJUAL BATERI NANO CO   SUNGAI BULOH MY</t>
  </si>
  <si>
    <t>EP-MEPS GENTEL COMM-PJ-12: 02/12</t>
  </si>
  <si>
    <t>NEW TECH MKTG-STORE SB   SG BULOH     MY</t>
  </si>
  <si>
    <t>REDFEM MARKETING-SG BU   SG BULOH     MY</t>
  </si>
  <si>
    <t>EP-MEPS GENTEL COMM-PJ-12: 03/12</t>
  </si>
  <si>
    <t>EP-MEPS GENTEL COMM-PJ-12: 04/12</t>
  </si>
  <si>
    <t>MACHINES-IPC             PETALING JAYAMY</t>
  </si>
  <si>
    <t>BDL ELECTRONICS          SUNGAI BULOH MY</t>
  </si>
  <si>
    <t>KARI KEPALA IKAN(SG)SB   BATU CAVES   MY</t>
  </si>
  <si>
    <t>EP-MEPS GENTEL COMM-PJ-12: 05/12</t>
  </si>
  <si>
    <t>CITITEL HOTEL-F &amp; B      KUALA LUMPUR MY</t>
  </si>
  <si>
    <t>EP-MEPS GENTEL COMM-PJ-12: 06/12</t>
  </si>
  <si>
    <t>EP-MEPS GENTEL COMM-PJ-12: 07/12</t>
  </si>
  <si>
    <t>NBS CASH &amp; CARRY SDN B   KULAI        MY</t>
  </si>
  <si>
    <t>VALUE MEGASTORE SDN BHD  KULAI        MY</t>
  </si>
  <si>
    <t>CITYWISE COMPUTER        KULAI        MY</t>
  </si>
  <si>
    <t>AIA BHD-RECURRING        1638338A08   MY</t>
  </si>
  <si>
    <t>AIA BHD-RECURRING        7231960A00   MY</t>
  </si>
  <si>
    <t>PASAR MINI SOON KIM      JOHOR        MY</t>
  </si>
  <si>
    <t>HON CHEONG SUPERMART SDN.81000        MY</t>
  </si>
  <si>
    <t>AIA BHD-RECURRING        0914601A06   MY</t>
  </si>
  <si>
    <t>AIA GI RECURRING         PA07366308OCTMY</t>
  </si>
  <si>
    <t>GREATEASTERN0091765972   KUALA LUMPUR MY</t>
  </si>
  <si>
    <t>ZHIN HENG HARDWARE &amp; TRADJOHOR        MY</t>
  </si>
  <si>
    <t>NBS CASH &amp; CARRY SB-NO158JOHOR        MY</t>
  </si>
  <si>
    <t>AIA BHD CASH BACK        0914601A06   MY</t>
  </si>
  <si>
    <t>HON CHEONG SUPERMART     KULAI        MY</t>
  </si>
  <si>
    <t>GHL*VALUE MEGASTORE S/B  KULAI        MY</t>
  </si>
  <si>
    <t>SPEEDMART-2259          JOHOR        MY</t>
  </si>
  <si>
    <t>GHL*KLINIK PERGIGIAN I   KULAI        MY</t>
  </si>
  <si>
    <t>GHL*HLA-JOHOR PREMIUM OUTKULAI        MY</t>
  </si>
  <si>
    <t>XIXILI -JPO              KULAI        MY</t>
  </si>
  <si>
    <t>SOGO DEPT-SOUTHKEY JB    JOHOR BAHRU  MY</t>
  </si>
  <si>
    <t>GIORDANO-SOUTHKEY(MY16   JOHOR        MY</t>
  </si>
  <si>
    <t>GREATEASTERN1011336324   KUALA LUMPUR MY</t>
  </si>
  <si>
    <t>MCDONALDS-BHP TMN00361020AMPANG       MY</t>
  </si>
  <si>
    <t>CTX PP HIKMAT CEMPAKA    AMPANG       MY</t>
  </si>
  <si>
    <t>JOMPAY TT DOTCOM SDN61197526071915    MY</t>
  </si>
  <si>
    <t>JOMPAY TENAGA NASION220195682801      MY</t>
  </si>
  <si>
    <t>JOMPAY ASTRO        0835483095        MY</t>
  </si>
  <si>
    <t>JOMPAY TENAGA NASION220224375700      MY</t>
  </si>
  <si>
    <t>JOMPAY SYABAS / AIR 8246131000        MY</t>
  </si>
  <si>
    <t>JOMPAY IWK SDN BHD -91883736          MY</t>
  </si>
  <si>
    <t>JOMPAY IWK SDN BHD -74555251          MY</t>
  </si>
  <si>
    <t>JOMPAY PALM SPRING @897710052108      MY</t>
  </si>
  <si>
    <t>JOMPAY DBKL- CUKAI T1611301663252     MY</t>
  </si>
  <si>
    <t>PRUDENTIAL 9663962516    KUALA LUMPUR MY</t>
  </si>
  <si>
    <t>SEPIRING - SWY PUTRA     KUALA LUMPUR MY</t>
  </si>
  <si>
    <t>ME'NATE STEAK HUB-SETA   KUALA LUMPUR MY</t>
  </si>
  <si>
    <t>JOMPAY SYARIKAT AIR 3100638258013     MY</t>
  </si>
  <si>
    <t>JOMPAY SYARIKAT AIR 3100463978013     MY</t>
  </si>
  <si>
    <t>JOMPAY TENAGA NASION220920534000      MY</t>
  </si>
  <si>
    <t>JOMPAY PERBADANAN BE20030255394       MY</t>
  </si>
  <si>
    <t>JOMPAY IWK SDN BHD -53419875          MY</t>
  </si>
  <si>
    <t>JOMPAY IWK SDN BHD -26231530          MY</t>
  </si>
  <si>
    <t>PETRON S2 HEIGHTS        SEREMBAN     MY</t>
  </si>
  <si>
    <t>SEMARAK UPTOWN           SEREMBAN     MY</t>
  </si>
  <si>
    <t>ULTRA GALLANT SB-PROTN   SEREMBAN     MY</t>
  </si>
  <si>
    <t>VISION CARE              SEREMBAN     MY</t>
  </si>
  <si>
    <t>IMAGE DE PROJECT HAIR    SEREMBAN     MY</t>
  </si>
  <si>
    <t>HATTEN HOTEL MELAKA-MKI  MELAKA       MY</t>
  </si>
  <si>
    <t>MY CAR ACCESSORIES       SEREMBAN     MY</t>
  </si>
  <si>
    <t>BRANDS OUTLET-PM SBN     SEREMBAN     MY</t>
  </si>
  <si>
    <t>WATSON'S JUSCO SEREMBAN 2SEREMBAN     MY</t>
  </si>
  <si>
    <t>SPEED MART-1347         SEREMBAN     MY</t>
  </si>
  <si>
    <t>SMASTERTEX-HEMAN         CYBERJAYA    MY</t>
  </si>
  <si>
    <t>CASH PAYMENT VIA CDT                0205</t>
  </si>
  <si>
    <t>ATM CASH ADVANCE                  0205MY</t>
  </si>
  <si>
    <t>PMI MOBILE ACCESSORIES   PARIT BUNTAR MY</t>
  </si>
  <si>
    <t>LS &amp; NINETY NINE TOP     PARIT BUNTAR MY</t>
  </si>
  <si>
    <t>PMI MOBILE ACC           PARIT BUNTAR MY</t>
  </si>
  <si>
    <t>OLIVER GOURMET-LEISURE   SELANGOR     MY</t>
  </si>
  <si>
    <t>PARKSON-SUNWAY VELOCIT   KUALA LUMPUR MY</t>
  </si>
  <si>
    <t>JOMPAY DBKL- CUKAI T1611705004382     MY</t>
  </si>
  <si>
    <t>JOMPAY DBKL- CUKAI T1611212934459     MY</t>
  </si>
  <si>
    <t>JOMPAY TENAGA NASION210228232710      MY</t>
  </si>
  <si>
    <t>JOMPAY TENAGA NASION220036181300      MY</t>
  </si>
  <si>
    <t>JOMPAY MAJLIS  BANDAH0940007908       MY</t>
  </si>
  <si>
    <t>BIG PHARMACY-SRI PERMA   KUALA LUMPUR MY</t>
  </si>
  <si>
    <t>AEON CO-PASARAYA MAXVA   KUALA LUMPUR MY</t>
  </si>
  <si>
    <t>SSF CREATIVE LIFE CENT   KUALA LUMPUR MY</t>
  </si>
  <si>
    <t>LE BON AESTHETICS        KUALA LUMPUR MY</t>
  </si>
  <si>
    <t>COSWAY-H22D              KUALA LUMPUR MY</t>
  </si>
  <si>
    <t>DIGI - RPS 1100043351521 SHAH ALAM    MY</t>
  </si>
  <si>
    <t>GREATEASTERN0088551506   KUALA LUMPUR MY</t>
  </si>
  <si>
    <t>PSS-KEPONG INDUSTRIALPARKKEPONG       MY</t>
  </si>
  <si>
    <t>*KFC-SELAYANG MAL20210720SELAYANG     MY</t>
  </si>
  <si>
    <t>MCDONALDS-AMAN PU00194320KEPONG       MY</t>
  </si>
  <si>
    <t>MCDONALDS-AMAN PU00194020KEPONG       MY</t>
  </si>
  <si>
    <t>*KFC-DESA AMAN PU20210529KUALA LUMPUR MY</t>
  </si>
  <si>
    <t>*KFC-DAMANSARA DA20210518DAMANSARA    MY</t>
  </si>
  <si>
    <t>JUST FRUITS - PUCHONG    PUCHONG      MY</t>
  </si>
  <si>
    <t>KEDAI UBAT KANG NING     PUCHONG      MY</t>
  </si>
  <si>
    <t>CAFE DEL TESSO-DSR KIM   PETALING JAYAMY</t>
  </si>
  <si>
    <t>G.U.S. (M) SDN BHD       S.KEMBANGAN  MY</t>
  </si>
  <si>
    <t>JOMPAY DBKL- CUKAI T1611210743332     MY</t>
  </si>
  <si>
    <t>JOMPAY DBKL- CUKAI T1611709065887     MY</t>
  </si>
  <si>
    <t>THE STORE-JALAN KAMPAR IPPERAK        MY</t>
  </si>
  <si>
    <t>TMB - UNIF 1011410527    KUALA LUMPUR MY</t>
  </si>
  <si>
    <t>MR DIY (KK)-JLP          IPOH         MY</t>
  </si>
  <si>
    <t>ECONSAVE-JELAPANG        IPOH         MY</t>
  </si>
  <si>
    <t>MERU VALLEY-RESORT BHD   IPOH         MY</t>
  </si>
  <si>
    <t>HOE HUAT HANG-JELAPANG   IPOH         MY</t>
  </si>
  <si>
    <t>MENG KEE CHAN TRADING    IPOH         MY</t>
  </si>
  <si>
    <t>EU YAN SANG (1959) SB    IPOH         MY</t>
  </si>
  <si>
    <t>ECO-SILIBIN T5           PERAK        MY</t>
  </si>
  <si>
    <t>HUP SOON-KG SIMEE        IPOH         MY</t>
  </si>
  <si>
    <t>A&amp;W-OBR SUNGAI BULOH 0039SUNGAI BULOH MY</t>
  </si>
  <si>
    <t>ETRE PATISSERIE SDN BHD  LEE KWEE FOH MY</t>
  </si>
  <si>
    <t>PSS JELAPANG             IPOH         MY</t>
  </si>
  <si>
    <t>PUSING PUBLIC SEAFOOD    IPOH         MY</t>
  </si>
  <si>
    <t>PSS JELAPANG 2           JELAPANG     MY</t>
  </si>
  <si>
    <t>ECO-SILIBIN T7           PERAK        MY</t>
  </si>
  <si>
    <t>HOE HUAT HANG TRD-PROMO  KULIM        MY</t>
  </si>
  <si>
    <t>KLINIK PERGIGIAN CHIN    IPOH         MY</t>
  </si>
  <si>
    <t>TM-1011410527            KUALA LUMPUR MY</t>
  </si>
  <si>
    <t>PERAK COMMUNITY SPECIA   IPOH         MY</t>
  </si>
  <si>
    <t>MR DIY(KK)-TIP           IPOH         MY</t>
  </si>
  <si>
    <t>SHUN DE CUISINE          KUALA LUMPUR MY</t>
  </si>
  <si>
    <t>OTWC-STATION 18          IPOH         MY</t>
  </si>
  <si>
    <t>CTX RO LNH UNION SS      PERAK        MY</t>
  </si>
  <si>
    <t>Longchamp 250            LONDON       GB</t>
  </si>
  <si>
    <t>TAYLOR'S UNIVERSITY-EC   SUBANG JAYA  MY</t>
  </si>
  <si>
    <t>HONDA SC (BELUX AUTO)    KUALA LUMPUR MY</t>
  </si>
  <si>
    <t>JAYA GROCER - KIARA 163  KUALA LUMPUR MY</t>
  </si>
  <si>
    <t>KIARA 1 MANAGEMENT       KUALA LUMPUR MY</t>
  </si>
  <si>
    <t>KFC PETRON JLN LUNAS KLM KULIM        MY</t>
  </si>
  <si>
    <t>BAKER'S COTTAGE-KULAI 2NDJOHOR        MY</t>
  </si>
  <si>
    <t>CASH PAYMENT VIA CDT                0021</t>
  </si>
  <si>
    <t>SPEED MART-2255         KULAI        MY</t>
  </si>
  <si>
    <t>AIA BHD-RECURRING        U520052185   MY</t>
  </si>
  <si>
    <t>SPEEDMART-2255          JOHOR        MY</t>
  </si>
  <si>
    <t>GREATEASTERN1018216631   KUALA LUMPUR MY</t>
  </si>
  <si>
    <t>GIANT SUPERSTORE KULAI IOJOHOR        MY</t>
  </si>
  <si>
    <t>GREATEASTERN1006815896   KUALA LUMPUR MY</t>
  </si>
  <si>
    <t>REST PENG CHU            KUALA LUMPUR MY</t>
  </si>
  <si>
    <t>MR DIY (JOHOR)-IKL       KULAI        MY</t>
  </si>
  <si>
    <t>DIN TAI FUNG-SKY AVENU   G.HIGHLAND   MY</t>
  </si>
  <si>
    <t>EGHL-D&amp;FBOUTIQUEHOTEL    KUALA LUMPUR MY</t>
  </si>
  <si>
    <t>EP-SENHENG-MLWT MALL-24  : 06/24</t>
  </si>
  <si>
    <t>EP-SENHENG-MLWT MALL-24  : 07/24</t>
  </si>
  <si>
    <t>PS MARAN                 MARAN        MY</t>
  </si>
  <si>
    <t>EP-SENHENG-MLWT MALL-24  : 05/24</t>
  </si>
  <si>
    <t>PETRON SEA PARK          PETALING JAYAMY</t>
  </si>
  <si>
    <t>EP-SENHENG-MLWT MALL-24  : 03/24</t>
  </si>
  <si>
    <t>SHELL-DESA AMAN PURI     SELANGOR     MY</t>
  </si>
  <si>
    <t>EP-SENHENG-MLWT MALL-24  : 04/24</t>
  </si>
  <si>
    <t>EP-SENHENG-MLWT MALL-24  : 08/24</t>
  </si>
  <si>
    <t>EP-SENHENG-MLWT MALL-24  : 09/24</t>
  </si>
  <si>
    <t>EPP-SENQ-24-MINES SHPG FR: 22/24</t>
  </si>
  <si>
    <t>EPP-SENQ-24-MINES SHPG FR: 23/24</t>
  </si>
  <si>
    <t>EPP-SENQ-24-MINES SHPG FR: 24/24</t>
  </si>
  <si>
    <t>BHPETROL DAMANSARA JAY   PETALING JAYAMY</t>
  </si>
  <si>
    <t>EP-SENHENG-MLWT MALL-24  : 01/24</t>
  </si>
  <si>
    <t>SHELL-BANDAR INDERA MA   PAHANG       MY</t>
  </si>
  <si>
    <t>SHELL-JLN GAMBANG KUAN   PAHANG       MY</t>
  </si>
  <si>
    <t>EP-SENHENG-MLWT MALL-24  : 02/24</t>
  </si>
  <si>
    <t>PRUDENTIAL MY 34470697   KUALA LUMPUR MY</t>
  </si>
  <si>
    <t>BIG PHARMACY-KOTA DSARA  PETALING JAYAMY</t>
  </si>
  <si>
    <t>JOMPAY SYABAS / AIR 9468431000        MY</t>
  </si>
  <si>
    <t>TENAGA NASIONAL-IBK 220265395408      MY</t>
  </si>
  <si>
    <t>JOMPAY-TM UNIFI     1055542235        MY</t>
  </si>
  <si>
    <t>JOMPAY CELCOM MOBILE139525760         MY</t>
  </si>
  <si>
    <t>IPAY 88 *JEUNESSE GLOB   SELANGOR     MY</t>
  </si>
  <si>
    <t>JOMPAY MAJLIS PERBAN4185503           MY</t>
  </si>
  <si>
    <t>TENAGA NASIONAL-IBK 220274122508      MY</t>
  </si>
  <si>
    <t>TENAGA NASIONAL-IBK 220274127504      MY</t>
  </si>
  <si>
    <t>JOMPAY PSMB         21021222103       MY</t>
  </si>
  <si>
    <t>JOMPAY DBKL- CUKAI T1611311026148     MY</t>
  </si>
  <si>
    <t>JOMPAY PSMB         21010765519       MY</t>
  </si>
  <si>
    <t>JOMPAY MALAKOFF UTIL0002003465        MY</t>
  </si>
  <si>
    <t>IPY*SUSHIJIRO            SELANGOR     MY</t>
  </si>
  <si>
    <t>Pinkoi HK Limited        HK           HK</t>
  </si>
  <si>
    <t>SISTERWEI                KUALA LUMPUR MY</t>
  </si>
  <si>
    <t>ODDLE_TONKATSUBYMAMAI    KUALA LUMPUR MY</t>
  </si>
  <si>
    <t>CHANGE.ORG               SAN FRANCISCOUS</t>
  </si>
  <si>
    <t>JOMPAY MAXIS        1185341144        MY</t>
  </si>
  <si>
    <t>TENAGA NASIONAL-IBK 220259877902      MY</t>
  </si>
  <si>
    <t>TENAGA NASIONAL-IBK 220274143606      MY</t>
  </si>
  <si>
    <t>TENAGA NASIONAL-IBK 220274131801      MY</t>
  </si>
  <si>
    <t>TENAGA NASIONAL-IBK 220274135604      MY</t>
  </si>
  <si>
    <t>TENAGA NASIONAL-IBK 220274140909      MY</t>
  </si>
  <si>
    <t>TENAGA NASIONAL-IBK 220274147202      MY</t>
  </si>
  <si>
    <t>PSS SALAK JAYA (STH BN   KUALA LUMPUR MY</t>
  </si>
  <si>
    <t>MCDONALDS-TMN CON00183   KUALA LUMPUR MY</t>
  </si>
  <si>
    <t>JOMPAY MAXIS        2076287818        MY</t>
  </si>
  <si>
    <t>JOMPAY MAXIS        2077436646        MY</t>
  </si>
  <si>
    <t>JOMPAY MAXIS        2192643225        MY</t>
  </si>
  <si>
    <t>EGHL-KIM GARY            KUALA LUMPUR MY</t>
  </si>
  <si>
    <t>JOMPAY MAXIS        2076287636        MY</t>
  </si>
  <si>
    <t>HAROLD'S BREAD-KAMUNTING TAIPING      MY</t>
  </si>
  <si>
    <t>PERABOT KAWA SDN BHD-PORTPORT KLANG   MY</t>
  </si>
  <si>
    <t>*KFC-GRAVIT 8    202111281027950002101MY</t>
  </si>
  <si>
    <t>EGHL-QCOFFEE VENDING     DAMANSARA KUAMY</t>
  </si>
  <si>
    <t>CASH PAYMENT VIA CDT                0165</t>
  </si>
  <si>
    <t>EU YAN SANG-JHR MUAR     MUAR         MY</t>
  </si>
  <si>
    <t>PSS-COCHRANE             KUALA LUMPUR MY</t>
  </si>
  <si>
    <t>MR PAINT SHOP SB-T EHSAN W P KUALA LUMMY</t>
  </si>
  <si>
    <t>KLINIK PERGIGIAN PRIME   SELANGOR     MY</t>
  </si>
  <si>
    <t>MCDONALDS-SHELLPU00358330PETALING JAYAMY</t>
  </si>
  <si>
    <t>BIG PHARMACY PASIR GUD   PASIR GUDANG MY</t>
  </si>
  <si>
    <t>EP-MAXIS SEREMBAN-24     : 03/24</t>
  </si>
  <si>
    <t>EP-MAXIS SEREMBAN-24     : 01/24</t>
  </si>
  <si>
    <t>EP-MAXIS SEREMBAN-24     : 02/24</t>
  </si>
  <si>
    <t>EP-MAXIS SEREMBAN-24     : 09/24</t>
  </si>
  <si>
    <t>EP-MAXIS SEREMBAN-24     : 04/24</t>
  </si>
  <si>
    <t>EP-MAXIS SEREMBAN-24     : 05/24</t>
  </si>
  <si>
    <t>EP-MAXIS SEREMBAN-24     : 07/24</t>
  </si>
  <si>
    <t>EP-MAXIS SEREMBAN-24     : 08/24</t>
  </si>
  <si>
    <t>EP-MAXIS SEREMBAN-24     : 06/24</t>
  </si>
  <si>
    <t>BHPETROL-SIKAMAT         SEREMBAN     MY</t>
  </si>
  <si>
    <t>ALPRO-SRI PULAI          SEREMBAN     MY</t>
  </si>
  <si>
    <t>LODGE TEN-F&amp;B            SEREMBAN     MY</t>
  </si>
  <si>
    <t>CTX RO MAYANG PERMAI     PENANG       MY</t>
  </si>
  <si>
    <t>ALPRO-LOBAK              SEREMBAN     MY</t>
  </si>
  <si>
    <t>ALPRO ALLIANCE(SEREMBAN) SEREMBAN     MY</t>
  </si>
  <si>
    <t>FITNESS CONCEPT-AEON S2  SEREMABN     MY</t>
  </si>
  <si>
    <t>RAZER*WNSB-WORLDWELLNESS SHAH ALAM    MY</t>
  </si>
  <si>
    <t>TMB - UNIF 1032006924    KUALA LUMPUR MY</t>
  </si>
  <si>
    <t>ASTRO-AUTO 084163518     KUALA LUMPUR MY</t>
  </si>
  <si>
    <t>MAXIS-AUTO 808759955     Kuala Lumpur MY</t>
  </si>
  <si>
    <t>AIA BHD-RECURRING        6357069A02   MY</t>
  </si>
  <si>
    <t>NOVELSHIP PTE. LTD.      SINGAPORE    SG</t>
  </si>
  <si>
    <t>BAPE-KLCC-WL             KUALA LUMPUR MY</t>
  </si>
  <si>
    <t>GREATEASTERN0078010674   KUALA LUMPUR MY</t>
  </si>
  <si>
    <t>KAFE FISH &amp; CHIPS        IPOH         MY</t>
  </si>
  <si>
    <t>GHL*RESTORAN LUEN FONG   T.TUALANG    MY</t>
  </si>
  <si>
    <t>AIA BHD-RECURRING        6360705A05   MY</t>
  </si>
  <si>
    <t>EP-HARVEY NORMAN-IPOH-6  : 04/06</t>
  </si>
  <si>
    <t>AIA BHD-RECURRING        6367308A07   MY</t>
  </si>
  <si>
    <t>EP-HARVEY NORMAN-IPOH-6  : 06/06</t>
  </si>
  <si>
    <t>DFACE HEALTHCARE SB      TELUK INTAN  MY</t>
  </si>
  <si>
    <t>EP-HARVEY NORMAN-IPOH-6  : 05/06</t>
  </si>
  <si>
    <t>AIA BHD-RECURRING        7336581A10   MY</t>
  </si>
  <si>
    <t>AIA BHD-RECURRING        7336589A08   MY</t>
  </si>
  <si>
    <t>MACHINES - PAVILION ELITEKUALA LUMPUR MY</t>
  </si>
  <si>
    <t>AIA BHD-RECURRING        7794270A05   MY</t>
  </si>
  <si>
    <t>END CLOTHING             NEWCASTLE UPOGB</t>
  </si>
  <si>
    <t>AIA BHD-RECURRING        7475547A06   MY</t>
  </si>
  <si>
    <t>AIA BHD-RECURRING        7475548A03   MY</t>
  </si>
  <si>
    <t>EP-D&amp;P-IPOH PRD-6        : 01/06</t>
  </si>
  <si>
    <t>ADIDAS-IPOH PARADE       IPOH         MY</t>
  </si>
  <si>
    <t>SASA-IPOH PARADE         IPOH         MY</t>
  </si>
  <si>
    <t>GUESS KIDS-PAVILION      KUALA LUMPUR MY</t>
  </si>
  <si>
    <t>DEES-LION IPOH PARADE    IPOH         MY</t>
  </si>
  <si>
    <t>MYNEWS.COM-TMN ROS T.INTAPERAK        MY</t>
  </si>
  <si>
    <t>SENG HWA FASHION HOUSE   PERAK        MY</t>
  </si>
  <si>
    <t>THE STORE-TELUK INTAN JLNPERAK        MY</t>
  </si>
  <si>
    <t>AIA GI RECURRING         PA99455602DECMY</t>
  </si>
  <si>
    <t>EP-D&amp;P-IPOH PRD-6        : 02/06</t>
  </si>
  <si>
    <t>INTAN PHARMACY           PERAK        MY</t>
  </si>
  <si>
    <t>divoominternational      Paris        FR</t>
  </si>
  <si>
    <t>MCDONALDS-TELUK I00233010TELUK INTAN  MY</t>
  </si>
  <si>
    <t>MCDONALDS-TELUK I00233310TELUK INTAN  MY</t>
  </si>
  <si>
    <t>MCDONALDS-TELUK I00233020TELUK INTAN  MY</t>
  </si>
  <si>
    <t>MAC CITY-SERVICE CENTRE(1PETALING JAYAMY</t>
  </si>
  <si>
    <t>EP-NATURALLY PLUS-MOTO-12: 05/12</t>
  </si>
  <si>
    <t>EP-NATURALLY PLUS-MOTO-12: 02/12</t>
  </si>
  <si>
    <t>EP-NATURALLY PLUS-MOTO-12: 08/12</t>
  </si>
  <si>
    <t>EP-NATURALLY PLUS-MOTO-12: 07/12</t>
  </si>
  <si>
    <t>RAZER*APSB-ATAPLUS       SHAH ALAM    MY</t>
  </si>
  <si>
    <t>EP-NATURALLY PLUS-MOTO-12: 03/12</t>
  </si>
  <si>
    <t>EP-NATURALLY PLUS-MOTO-12: 01/12</t>
  </si>
  <si>
    <t>EP-NATURALLY PLUS-MOTO-12: 09/12</t>
  </si>
  <si>
    <t>EP-NATURALLY PLUS-MOTO-12: 06/12</t>
  </si>
  <si>
    <t>NATURALLY PLUS M'SIA     KUALA LUMPUR MY</t>
  </si>
  <si>
    <t>EP-NATURALLY PLUS-MOTO-6 : 06/06</t>
  </si>
  <si>
    <t>EP-NATURALLY PLUS-MOTO-12: 04/12</t>
  </si>
  <si>
    <t>EP-NATURALLY PLUS-MOTO-6 : 05/06</t>
  </si>
  <si>
    <t>EP-NATURALLY PLUS-MOTO-12: 12/12</t>
  </si>
  <si>
    <t>BOLDPAY-MYR              KUALA LUMPUR MY</t>
  </si>
  <si>
    <t>EP-NATURALLY PLUS-MOTO-12: 10/12</t>
  </si>
  <si>
    <t>High Ticket Size Week3</t>
  </si>
  <si>
    <t>SUSHI TEI-PAVILION       KUALA LUMPUR MY</t>
  </si>
  <si>
    <t>EP-NATURALLY PLUS-MOTO-12: 11/12</t>
  </si>
  <si>
    <t>EP-NATURALLY PLUS-MOTO-6 : 01/06</t>
  </si>
  <si>
    <t>NATURALLY PLUS-JB        JOHOR BAHRU  MY</t>
  </si>
  <si>
    <t>EP-NATURALLY PLUS-MOTO-6 : 02/06</t>
  </si>
  <si>
    <t>LIBERTY INSURANCE BHD-CALKUALA LUMPUR MY</t>
  </si>
  <si>
    <t>EP-NATURALLY PLUS-MOTO-6 : 03/06</t>
  </si>
  <si>
    <t>EP-NATURALLY PLUS-MOTO-6 : 04/06</t>
  </si>
  <si>
    <t>WOEIEN AUTO ACCS TRG     AYER KEROH   MY</t>
  </si>
  <si>
    <t>DR PIANG AESTHETIC CTR   MELAKA       MY</t>
  </si>
  <si>
    <t>DMMS - MK1               MELAKA       MY</t>
  </si>
  <si>
    <t>REBULTKEYBOARDS          PUCHONG      MY</t>
  </si>
  <si>
    <t>FAMILYMART-SJMC          SUBANG JAYA  MY</t>
  </si>
  <si>
    <t>Google Wattpad           650-2530000  US</t>
  </si>
  <si>
    <t>EB CSM-FEB 1314-EAST     8014137200   US</t>
  </si>
  <si>
    <t>SUNBATHER COFFEE         KUALA LUMPUR MY</t>
  </si>
  <si>
    <t>PERFUMESTOREMY           6593370480   SG</t>
  </si>
  <si>
    <t>FICUS BISTRO             KUALA LUMPUR MY</t>
  </si>
  <si>
    <t>ALI MUTHU&amp;AH HOCK-TTDI   KUALA LUMPUR MY</t>
  </si>
  <si>
    <t>0004432056060020395</t>
  </si>
  <si>
    <t>FACEBK HLCWL5T2H2        fb.me/ads    IE</t>
  </si>
  <si>
    <t>FACEBK 82EWL5T2H2        fb.me/ads    IE</t>
  </si>
  <si>
    <t>FACEBK 6M5SP5T2H2        fb.me/ads    IE</t>
  </si>
  <si>
    <t>FBPAY  *NationalSuicid   donate.fb.comIE</t>
  </si>
  <si>
    <t>MR DIY (KUCHAI)-PC       PUCHONG      MY</t>
  </si>
  <si>
    <t>SB013-IOI MALL           PUCHONG      MY</t>
  </si>
  <si>
    <t>SUSHI HIRO (PUCHONG)     PUCHONG      MY</t>
  </si>
  <si>
    <t>EPP-SENHENG-06-BDR PUTERI: 01/06</t>
  </si>
  <si>
    <t>AXA AFFIN GENERAL INS BHDKUALA LUMPUR MY</t>
  </si>
  <si>
    <t>LIM FRIED CHICKEN-PUCHONGPUCHONG      MY</t>
  </si>
  <si>
    <t>KLINIK PAKAR AU YONG     KUALA LUMPUR MY</t>
  </si>
  <si>
    <t>EPP-SENHENG-06-BDR PUTERI: 02/06</t>
  </si>
  <si>
    <t>X.O FISH HEAD NOODLES    PUCHONG      MY</t>
  </si>
  <si>
    <t>WONGKOK CHAR CHAN TENG   SELANGOR     MY</t>
  </si>
  <si>
    <t>YOUR PHYSIO-CHERAS       KUALA LUMPUR MY</t>
  </si>
  <si>
    <t>LEVI'S SUNWAY PYRAMID    SELANGOR     MY</t>
  </si>
  <si>
    <t>HEALTH LANE - TAMAN SUNGAKUALA LUMPUR MY</t>
  </si>
  <si>
    <t>SYARIKAT SOON HING       SALAK SOUTH  MY</t>
  </si>
  <si>
    <t>NINJAZ-PUCHONG           PUCHONG      MY</t>
  </si>
  <si>
    <t>HI STYLE APPAREL-SP2     PETALING JAYAMY</t>
  </si>
  <si>
    <t>EPP-SENHENG-06-BDR PUTERI: 03/06</t>
  </si>
  <si>
    <t>CROWZ                    85296232807  HK</t>
  </si>
  <si>
    <t>NVCKL SEMENYIH-OTC       SEMENYIH     MY</t>
  </si>
  <si>
    <t>VOIR- PUCHONG            PUCHONG      MY</t>
  </si>
  <si>
    <t>NMPKL SEMENYIH BT30-OTC  SEMENYIH     MY</t>
  </si>
  <si>
    <t>DRESSING PAULA-MID VALLEYKUALA LUMPUR MY</t>
  </si>
  <si>
    <t>FOREVER 21-SUNWAY PYRAMIDSELANGOR     MY</t>
  </si>
  <si>
    <t>JORDAN HG KONG RESTAURANTSUBANG JAYA  MY</t>
  </si>
  <si>
    <t>DEFACTO-IOI MALL         PUCHONG      MY</t>
  </si>
  <si>
    <t>EPP-SENHENG-06-BDR PUTERI: 04/06</t>
  </si>
  <si>
    <t>IPAY88*PDCSB-PADINIDOTCOMKUALA LUMPUR MY</t>
  </si>
  <si>
    <t>MAXIS MEPS - COMPU COM   PETALING JAYAMY</t>
  </si>
  <si>
    <t>MCDONALDS-BDR PUT00323020PUCHONG      MY</t>
  </si>
  <si>
    <t>MONKI - ONE UTAMA        PETALING JAYAMY</t>
  </si>
  <si>
    <t>MCDONALDS-BDR PUT00323340PUCHONG      MY</t>
  </si>
  <si>
    <t>NICHII-IOI MALL          SELANGOR     MY</t>
  </si>
  <si>
    <t>BREAD MAISON             KUALA LUMPUR MY</t>
  </si>
  <si>
    <t>CBTL-PUC                 PUCHONG      MY</t>
  </si>
  <si>
    <t>CASA FELIZ-SALAK PARK    KUALA LUMPUR MY</t>
  </si>
  <si>
    <t>MCDONALDS-BDR PUT00323310PUCHONG      MY</t>
  </si>
  <si>
    <t>MACHINES - THE GARDENS   KUALA LUMPUR MY</t>
  </si>
  <si>
    <t>KIKARO DESIGN SDN BHD    PUCHONG      MY</t>
  </si>
  <si>
    <t>EPP-SENQ-06-IOI MALL     : 01/06</t>
  </si>
  <si>
    <t>EPP-SENHENG-06-BDR PUTERI: 05/06</t>
  </si>
  <si>
    <t>SL*FUYO Home Living      Kuala Lumpur MY</t>
  </si>
  <si>
    <t>FJ BENJAMIN SALES        KUALA LUMPUR MY</t>
  </si>
  <si>
    <t>BARI UMA-MITSUI          SEPANG       MY</t>
  </si>
  <si>
    <t>WATSON'S SUNWAY PYRAMID  PETALING JAYAMY</t>
  </si>
  <si>
    <t>AN XIN'S HEALTHY MEAT-PUCSELANGOR     MY</t>
  </si>
  <si>
    <t>HERO MARKET- BDR SR PM   KUALA LUMPUR MY</t>
  </si>
  <si>
    <t>GREATEASTERN0040974433   KUALA LUMPUR MY</t>
  </si>
  <si>
    <t>PSS-TMN UNIVERSITI 2     JOHOR BAHRU  MY</t>
  </si>
  <si>
    <t>U TYRE &amp; SERVICE CENTRE  JOHOR        MY</t>
  </si>
  <si>
    <t>PETRONAS TAMAN UNIVERSITIJOHOR        MY</t>
  </si>
  <si>
    <t>DE LUXE-MUTIARA RINI     JOHOR BAHRU  MY</t>
  </si>
  <si>
    <t>U TYRE &amp; SERVICE CENTR   JOHOR        MY</t>
  </si>
  <si>
    <t>PAYMENT VIA IBFT                    0050</t>
  </si>
  <si>
    <t>SHELL - ALIFRA ENTERPRISEMUAR         MY</t>
  </si>
  <si>
    <t>LV OPTICAL-TMN U         SKUDAI       MY</t>
  </si>
  <si>
    <t>JIM JHR-KSLMNTN &amp;PASSPORTJOHOR BAHRU  MY</t>
  </si>
  <si>
    <t>SEA HORSE-SUTERA MALL    W P KUALA LUMMY</t>
  </si>
  <si>
    <t>PSS-MUTIARA RINI         SKUDAI       MY</t>
  </si>
  <si>
    <t>GREATEASTERN1011401199   KUALA LUMPUR MY</t>
  </si>
  <si>
    <t>GREATEASTERN0090222893   KUALA LUMPUR MY</t>
  </si>
  <si>
    <t>MAXIS-AUTO 816270466     Kuala Lumpur MY</t>
  </si>
  <si>
    <t>GREATEASTERN1000850125   KUALA LUMPUR MY</t>
  </si>
  <si>
    <t>GREATEASTERN1046635163   KUALA LUMPUR MY</t>
  </si>
  <si>
    <t>GREATEASTERN1046635935   KUALA LUMPUR MY</t>
  </si>
  <si>
    <t>GREAT EASTERN LIFE ASSU KKUALA LUMPUR MY</t>
  </si>
  <si>
    <t>GREATEASTERN1046634793   KUALA LUMPUR MY</t>
  </si>
  <si>
    <t>Spotify P166878A56       Stockholm    SE</t>
  </si>
  <si>
    <t>0004423026841000660</t>
  </si>
  <si>
    <t>CASH PAYMENT VIA CDT                0280</t>
  </si>
  <si>
    <t>PAYMENT VIA IBFT                    0280</t>
  </si>
  <si>
    <t>EMART TABUAN TRANQUILITY KUCHING      MY</t>
  </si>
  <si>
    <t>ATM CASH ADVANCE                  0264MY</t>
  </si>
  <si>
    <t>CASH PAYMENT VIA CDT                0278</t>
  </si>
  <si>
    <t>SESCO (KIOSK PETRA JAYA) KUCHING      MY</t>
  </si>
  <si>
    <t>CASH PAYMENT VIA CDT                0401</t>
  </si>
  <si>
    <t>UNACO S/MARKET-NANAS     KUCHING      MY</t>
  </si>
  <si>
    <t>PAYMENT VIA IBFT                    0278</t>
  </si>
  <si>
    <t>BIG PHARMACY-BT KAWA     KUCHING      MY</t>
  </si>
  <si>
    <t>ASTRO-AUTO 084232106     KUALA LUMPUR MY</t>
  </si>
  <si>
    <t>MAXIS CENTRE - QUAYSID   SELANGOR     MY</t>
  </si>
  <si>
    <t>CASH PAYMENT - THANK YOU            0402</t>
  </si>
  <si>
    <t>TORY BURCH-THE GARDENS   KUALA LUMPUR MY</t>
  </si>
  <si>
    <t>CASH PAYMENT VIA CDT                0319</t>
  </si>
  <si>
    <t>JOMPAY SYABAS / AIR 8633340000        MY</t>
  </si>
  <si>
    <t>JOMPAY IWK SDN BHD -63727770          MY</t>
  </si>
  <si>
    <t>JOMPAY IWK SDN BHD -28850485          MY</t>
  </si>
  <si>
    <t>JOMPAY IWK SDN BHD -62562707          MY</t>
  </si>
  <si>
    <t>JOMPAY IWK SDN BHD -54833108          MY</t>
  </si>
  <si>
    <t>JOMPAY HONG LEONG ASUL201817924151    MY</t>
  </si>
  <si>
    <t>JOMPAY IWK SDN BHD -30144265          MY</t>
  </si>
  <si>
    <t>JOMPAY ST JOHN'S INT040405101640      MY</t>
  </si>
  <si>
    <t>JOMPAY MAXIS        5081927278        MY</t>
  </si>
  <si>
    <t>JOMPAY ASTRO        0801609665        MY</t>
  </si>
  <si>
    <t>DPUTRA SHOPPE-IPOH       IPOH         MY</t>
  </si>
  <si>
    <t>HE-ANGSANA IPOH MALL     SHAH ALAM    MY</t>
  </si>
  <si>
    <t>JOMPAY THE ROYAL SELG0589KUALA LUMPUR MY</t>
  </si>
  <si>
    <t>PAYPAL *DISNEY PLUS      8889057888   US</t>
  </si>
  <si>
    <t>0004432056521118093</t>
  </si>
  <si>
    <t>MEGA PRO                 GLOBAL       LU</t>
  </si>
  <si>
    <t>IPAY88-IBK          PGT064242703521   MY</t>
  </si>
  <si>
    <t>0004432056521100695</t>
  </si>
  <si>
    <t>40010080012</t>
  </si>
  <si>
    <t>NANDO'S-PLAZA PELANGI    JOHOR BAHRU  MY</t>
  </si>
  <si>
    <t>MARRYBROWN PARADIGM JB   JOHOR        MY</t>
  </si>
  <si>
    <t>ASKNET-SHOPS.COM CYBERLINKARLSRUHE    DE</t>
  </si>
  <si>
    <t>JOMPAY DIGI TELECOMM1100040445279     MY</t>
  </si>
  <si>
    <t>JOMPAY MAJLIS PERBANA0233161          MY</t>
  </si>
  <si>
    <t>EXPRSVPN                 310-6018492  US</t>
  </si>
  <si>
    <t>FS *fastcode             Amsterdam    NL</t>
  </si>
  <si>
    <t>GOOGLE* WM Max LLC       650-2530000  US</t>
  </si>
  <si>
    <t>PAYPAL *MICROSOFT STOR   4029357733   US</t>
  </si>
  <si>
    <t>0004432056521139073</t>
  </si>
  <si>
    <t>GOOGLE* discovery plus   650-2530000  US</t>
  </si>
  <si>
    <t>GOOGLE* analiti          650-2530000  US</t>
  </si>
  <si>
    <t>KYOCHON-SOUTHKEY         JOHOR BAHRU  MY</t>
  </si>
  <si>
    <t>0004432056521128233</t>
  </si>
  <si>
    <t>TSM COMMUNICATION SDN. BHJOHOR BAHRU  MY</t>
  </si>
  <si>
    <t>NZ</t>
  </si>
  <si>
    <t>MEGA LIMITED             AUCKLAND     NZ</t>
  </si>
  <si>
    <t>0004432056531216481</t>
  </si>
  <si>
    <t>O'BRIENS-ISKANDAR        JOHOR BAHRU  MY</t>
  </si>
  <si>
    <t>PAYPAL *ACD SYSTEMS      4029357733   CA</t>
  </si>
  <si>
    <t>0004432056531718205</t>
  </si>
  <si>
    <t>PAYPAL *LAMXUAN294       0377237155   MY</t>
  </si>
  <si>
    <t>0004432056531712687</t>
  </si>
  <si>
    <t>THUNDER MATCH-SAMSUNG    JOHOR BAHRU  MY</t>
  </si>
  <si>
    <t>*MALAYSIA AIRLINES DCS   KLIA         MY</t>
  </si>
  <si>
    <t>AIA BHD-RECURRING        5936837A02   MY</t>
  </si>
  <si>
    <t>AIA BHD-RECURRING        1019485A01   MY</t>
  </si>
  <si>
    <t>AIA BHD-RECURRING        5373652A10   MY</t>
  </si>
  <si>
    <t>PICK N PAY - KOBUSAK     SABAH        MY</t>
  </si>
  <si>
    <t>TECHNOCRATS              KOTA KINABALUMY</t>
  </si>
  <si>
    <t>HABIB-IMAGO MALL         KOTA KINABALUMY</t>
  </si>
  <si>
    <t>HONDA-S.ALAM-TMN SAUJA   SHAH ALAM    MY</t>
  </si>
  <si>
    <t>JOMPAY-TM UNIFI     1023700857        MY</t>
  </si>
  <si>
    <t>FRD REV ENLHELP</t>
  </si>
  <si>
    <t>FRD REV MCAFEE</t>
  </si>
  <si>
    <t>FRD MCAFEE</t>
  </si>
  <si>
    <t>FRD ENLHELP</t>
  </si>
  <si>
    <t>MCAFEE *WWW.MCAFEE.COM   0800-028-7581IE</t>
  </si>
  <si>
    <t>McAfee.com CS282204008   Mahon, Cork  IE</t>
  </si>
  <si>
    <t>FRD FMTUSER</t>
  </si>
  <si>
    <t>enlhelp.co               448082812618 CY</t>
  </si>
  <si>
    <t>FRD CR MCAFEE</t>
  </si>
  <si>
    <t>FRD CR enlhelp</t>
  </si>
  <si>
    <t>*KFC-BATU PAHAT 120210910BATU PAHAT   MY</t>
  </si>
  <si>
    <t>AIA BHD-RECURRING        5960148A01   MY</t>
  </si>
  <si>
    <t>TF VALUE-MART USJ19      BATU GAJAH   MY</t>
  </si>
  <si>
    <t>PSS AMPAR TENANG         DENGKIL      MY</t>
  </si>
  <si>
    <t>*KFC-SUNGAI PELEK20210   SEPANG       MY</t>
  </si>
  <si>
    <t>WATSON'S-KLIA 2 GATEAW   SEPANG       MY</t>
  </si>
  <si>
    <t>SHELL-STN MINYAK KOTA    SELANGOR     MY</t>
  </si>
  <si>
    <t>MEPS                     SEPANG       MY</t>
  </si>
  <si>
    <t>PETS.TWENTYONE           SELANGOR     MY</t>
  </si>
  <si>
    <t>4169                     SOUTHERN REG MY</t>
  </si>
  <si>
    <t>GS TYRE &amp; AUTO SERVICE   SELANGOR     MY</t>
  </si>
  <si>
    <t>WATSON'S-MALL K. WARIS   SEPANG       MY</t>
  </si>
  <si>
    <t>PSS PRECINT 16 PUTRAJA   SELANGOR     MY</t>
  </si>
  <si>
    <t>GHL*VCOM MOBILE ENTR-M   KOTA WARISAN MY</t>
  </si>
  <si>
    <t>CIMB BANK BERHA          %SHL PELITA# MY</t>
  </si>
  <si>
    <t>MR DIY (M)-KKW           SEPANG       MY</t>
  </si>
  <si>
    <t>SHELL-MR JAY ENTERPRIS   PUTRAJAYA    MY</t>
  </si>
  <si>
    <t>SHELL-KERTEH             TERENGGANU   MY</t>
  </si>
  <si>
    <t>SHOES FAIR-KUTSU         SRI.KEMBANGANMY</t>
  </si>
  <si>
    <t>PSS SG PELEK             SEPANG       MY</t>
  </si>
  <si>
    <t>MALAYAN BANKING          KLIA SRM 2   MY</t>
  </si>
  <si>
    <t>PC-KLIA2                 KLIA         MY</t>
  </si>
  <si>
    <t>SPEED MART - 2767       SELANGOR     MY</t>
  </si>
  <si>
    <t>KOTA MAKMUR HARDWARE S   SELANGOR     MY</t>
  </si>
  <si>
    <t>LOVE KIKI PET HOUSE      SEPANG       MY</t>
  </si>
  <si>
    <t>JOMPAY TENAGA NASION210076825504      MY</t>
  </si>
  <si>
    <t>MCDONALDS-KLANG S00236330KLANG        MY</t>
  </si>
  <si>
    <t>AH CHENG LAKSA           SELANGOR     MY</t>
  </si>
  <si>
    <t>*KFC-PEKAN MERU  20210227KLANG        MY</t>
  </si>
  <si>
    <t>PSS BATU 2 1/2 JLN KAPAR KLANG        MY</t>
  </si>
  <si>
    <t>LULU SUPERMARKET-SETIA   KUALA LUMPUR MY</t>
  </si>
  <si>
    <t>PSS SEKSYEN 15 SHAH AL   SELANGOR     MY</t>
  </si>
  <si>
    <t>SHELL-BATU GAJAH         PERAK        MY</t>
  </si>
  <si>
    <t>JOMPAY-XOX COM SDN  0108064601        MY</t>
  </si>
  <si>
    <t>PERMAI INN-F/O           TERENGGANU   MY</t>
  </si>
  <si>
    <t>U MOBILE-PREPAID-IB 01128569917       MY</t>
  </si>
  <si>
    <t>GIANT SUPERSTORE PANDA   KUALA LUMPUR MY</t>
  </si>
  <si>
    <t>KLINIK KITA PANDAN IND   KUALA LUMPUR MY</t>
  </si>
  <si>
    <t>PANTAI HOSPITAL AMPANG   KUALA LUMPUR MY</t>
  </si>
  <si>
    <t>I LINK MOBILE SDN BHD-   KUALA LUMPUR MY</t>
  </si>
  <si>
    <t>MAY MAY TELECOMMUNICAT   KUALA LUMPUR MY</t>
  </si>
  <si>
    <t>CARING PHARMACY-MID PO   KUALA LUMPUR MY</t>
  </si>
  <si>
    <t>SHELL-PERSIARAN KEWAJI   SELANGOR     MY</t>
  </si>
  <si>
    <t>SHELL-USJ 9              SELANGOR     MY</t>
  </si>
  <si>
    <t>GLS AUTO SDN BHD         SELANGOR     MY</t>
  </si>
  <si>
    <t>EFTB-RPS   TR00000202296 P0           MY</t>
  </si>
  <si>
    <t>TELEKOM U600327792610    KUALA LUMPUR MY</t>
  </si>
  <si>
    <t>U MOBILE T 33087752      KUALA LUMPUR MY</t>
  </si>
  <si>
    <t>DIGI - RPS 1100060748154 SHAH ALAM    MY</t>
  </si>
  <si>
    <t>PETRON GALLA IND PARK    SEREMBAN     MY</t>
  </si>
  <si>
    <t>LASER MOTOR 4S-SRMBAN SVSSEREMBAN     MY</t>
  </si>
  <si>
    <t>U MOBILE T 33087869      KUALA LUMPUR MY</t>
  </si>
  <si>
    <t>AA PHARMACY-SEREMBAN     SEREMBAN     MY</t>
  </si>
  <si>
    <t>LIFECARE CHINESE MEDIC   SEREMBAN     MY</t>
  </si>
  <si>
    <t>FAMILY EYECARE OPTOMETRY SEREMBAN     MY</t>
  </si>
  <si>
    <t>AUGUST DENTAL CLINIC     SEREMBAN     MY</t>
  </si>
  <si>
    <t>TAKENOKO                 SEREMBAN     MY</t>
  </si>
  <si>
    <t>2C2P-JOMPARKING          KUALA LUMPUR MY</t>
  </si>
  <si>
    <t>PAYMENT VIA IBFT                    0116</t>
  </si>
  <si>
    <t>LASERPRO@SEREMBAN        NEGERI SEMBILMY</t>
  </si>
  <si>
    <t>BATA PALM MALL SEREMBAN  SEREMBAN     MY</t>
  </si>
  <si>
    <t>S2 FROZEN FOOD SB        SEREMBAN     MY</t>
  </si>
  <si>
    <t>GEGM BHD SEREMBAN        KUALA LUMPUR MY</t>
  </si>
  <si>
    <t>SOONG SISTERS BOUTIQUE   N.SEMBILAN   MY</t>
  </si>
  <si>
    <t>EU YAN SANG-SEREMBAN     SEREMBAN     MY</t>
  </si>
  <si>
    <t>TESCO EXTRA SEREMBAN 2   SEREMBAN     MY</t>
  </si>
  <si>
    <t>*KFC-AEON BIG KEP20210221KUALA LUMPUR MY</t>
  </si>
  <si>
    <t>REDFEM MARKETING         SG BULOH     MY</t>
  </si>
  <si>
    <t>MAXIS-MEPS-NEFION COM    KUALA LUMPUR MY</t>
  </si>
  <si>
    <t>KR TA BENA SDN BHD       RAWANG       MY</t>
  </si>
  <si>
    <t>HOOPS STATION-EC         SUBANG JAYA  MY</t>
  </si>
  <si>
    <t>CTX RO TL BINTANG MAJU   KUALA LUMPUR MY</t>
  </si>
  <si>
    <t>GST HARDWARE (PJ) SB     PETALING JAYAMY</t>
  </si>
  <si>
    <t>BEER BELLY               SELANGOR     MY</t>
  </si>
  <si>
    <t>VICTOR MEDICAL PRACTICE  SUBANG JAYA  MY</t>
  </si>
  <si>
    <t>SPEED MART-2686         SELANGOR     MY</t>
  </si>
  <si>
    <t>PSS TEMASYA FEDERAL H'   SHAH ALAM    MY</t>
  </si>
  <si>
    <t>BHPETROL SUBANG AIRPOR   SUBANG       MY</t>
  </si>
  <si>
    <t>MR DIY SDN BHD-PMO       PETALING JAYAMY</t>
  </si>
  <si>
    <t>BHPETROL SUBANG JAYA     SELANGOR     MY</t>
  </si>
  <si>
    <t>MR DIY (KUCHAI)-OLD      PETALING JAYAMY</t>
  </si>
  <si>
    <t>REVPAYM*MANDOLIN         PETALING JAYAMY</t>
  </si>
  <si>
    <t>GIANT HYPERMARKET KELA   SELANGOR     MY</t>
  </si>
  <si>
    <t>BHPETROL KAMPUNG SG KA   PETALING JAYAMY</t>
  </si>
  <si>
    <t>SUSHI ZANMAI-TROP GDN    PETALING JAYAMY</t>
  </si>
  <si>
    <t>RESTORAN RICHFIELD COR   SELANGOR     MY</t>
  </si>
  <si>
    <t>LEE'S PLAZA DAMANSARA    KUALA LUMPUR MY</t>
  </si>
  <si>
    <t>ADEN ONE ENTERTAINMENT   SELANGOR     MY</t>
  </si>
  <si>
    <t>FIRSTCARE PHARMACY-PJ    PETALING JAYAMY</t>
  </si>
  <si>
    <t>JAYA GROCER MUTIARA TR   PETALING JAYAMY</t>
  </si>
  <si>
    <t>JUICY BITES FRUIT ENTE   47301 PETALINMY</t>
  </si>
  <si>
    <t>AIA BHD-RECURRING        W503348311   MY</t>
  </si>
  <si>
    <t>BHPETROL JALAN KEWAJIP   SELANGOR     MY</t>
  </si>
  <si>
    <t>PKD TYR &amp; BAT SHUANG H   SHAH ALAM    MY</t>
  </si>
  <si>
    <t>SPEED MART-1470         PETALING JAYAMY</t>
  </si>
  <si>
    <t>KHIND BREAD MAKER        KUALA LUMPUR MY</t>
  </si>
  <si>
    <t>PUSAT OPTIK V2 - TMN P   PERAK        MY</t>
  </si>
  <si>
    <t>FOCUS POINT-AEON KLEBANG IPOH         MY</t>
  </si>
  <si>
    <t>HABIB JEWEL-MYDIN MERU   IPOH         MY</t>
  </si>
  <si>
    <t>CHEQUE PAYMENT - THANK YOU          0111</t>
  </si>
  <si>
    <t>CHEQUE PAYMENT - THANK YOU          0303</t>
  </si>
  <si>
    <t>THE BARN-DESA PARK CIT   MELAKA       MY</t>
  </si>
  <si>
    <t>PSS KUALA PILAH 2        KUALA PILAH  MY</t>
  </si>
  <si>
    <t>PSS JALAN JUASEH BAHAU   BAHAU        MY</t>
  </si>
  <si>
    <t>PRO PRIME OPTICAL        BAHAU        MY</t>
  </si>
  <si>
    <t>PSS KUALA PILAH 1        KUALA PILAH  MY</t>
  </si>
  <si>
    <t>PSS KUALA PILAH 2        NEGERI SEM   MY</t>
  </si>
  <si>
    <t>SPEEDMART-2221          PAHANG       MY</t>
  </si>
  <si>
    <t>BHPETROL-BDR GAMBANG     KUANTAN      MY</t>
  </si>
  <si>
    <t>THE TOP TICKETING COUNTERGEORGETOWN   MY</t>
  </si>
  <si>
    <t>KELAB TMN PERDANA DIRAJA KUALA LUMPUR MY</t>
  </si>
  <si>
    <t>PETRON JALAN JOHAR       KUALA LUMPUR MY</t>
  </si>
  <si>
    <t>IMU-3                    KUALA LUMPUR MY</t>
  </si>
  <si>
    <t>LEE'S KGA                KUALA LUMPUR MY</t>
  </si>
  <si>
    <t>TASTY CHAPATHI - DMNSR   KUALA LUMPUR MY</t>
  </si>
  <si>
    <t>TRIMEDIC TCM-TMN DESA    KUALA LUMPUR MY</t>
  </si>
  <si>
    <t>LESLEY PHARMACY          KUALA LUMPUR MY</t>
  </si>
  <si>
    <t>JAYA GROCER-EVOLVE       SELANGOR     MY</t>
  </si>
  <si>
    <t>AOKI-TEI - NEXIS         PETALING JAYAMY</t>
  </si>
  <si>
    <t>IMU-5                    KUALA LUMPUR MY</t>
  </si>
  <si>
    <t>KIARA MEDICAL CLINIC     KUALA LUMPUR MY</t>
  </si>
  <si>
    <t>KADOSH PHARMACY SB       KUALA LUMPUR MY</t>
  </si>
  <si>
    <t>PRUDENTIAL MY 00863093   KUALA LUMPUR MY</t>
  </si>
  <si>
    <t>PRUDENTIAL MY 35289012   KUALA LUMPUR MY</t>
  </si>
  <si>
    <t>PRUDENTIAL MY 35293825   KUALA LUMPUR MY</t>
  </si>
  <si>
    <t>PRUDENTIAL MY 35287965   KUALA LUMPUR MY</t>
  </si>
  <si>
    <t>RAZER*JBSB-DEBALETS      SHAH ALAM    MY</t>
  </si>
  <si>
    <t>QOO10-MYR                KUALA LUMPUR MY</t>
  </si>
  <si>
    <t>I-SERVE*QR FASHION       SUBANG JAYA  MY</t>
  </si>
  <si>
    <t>NSK-KD                   PETALING JAYAMY</t>
  </si>
  <si>
    <t>NSK TRADE CITY-KD        PETALING JAYAMY</t>
  </si>
  <si>
    <t>MAXIS-AUTO 2259235030    Kuala Lumpur MY</t>
  </si>
  <si>
    <t>PHR-SUNGAI BULOH 202104181104010011012MY</t>
  </si>
  <si>
    <t>HENG HIN SEAFOOD RESTA   SUNGAI BULOH MY</t>
  </si>
  <si>
    <t>LKE FOODS ENTERPRISE     SHAH ALAM    MY</t>
  </si>
  <si>
    <t>AIA BHD-RECURRING        5895444A04   MY</t>
  </si>
  <si>
    <t>GREATEASTERN1049197222   KUALA LUMPUR MY</t>
  </si>
  <si>
    <t>*KFC-KEPONG DT   20211030KUALA LUMPUR MY</t>
  </si>
  <si>
    <t>*KFC-KEPONG DT   20210822KUALA LUMPUR MY</t>
  </si>
  <si>
    <t>*KFC-KEPONG DT   20211125KUALA LUMPUR MY</t>
  </si>
  <si>
    <t>THAITICKETMAJOR CO.,LTD  BANGKOK      TH</t>
  </si>
  <si>
    <t>MCDONALD'S-PSS TMN PER   JOHOR BAHRU  MY</t>
  </si>
  <si>
    <t>MTR AUTO-KAJANG SERVIC   KAJANG       MY</t>
  </si>
  <si>
    <t>TK BAKERY-SRI PETALING   KUALA LUMPUR MY</t>
  </si>
  <si>
    <t>RESTAURANT JIN XUAN (K   KUALA LUMPUR MY</t>
  </si>
  <si>
    <t>PSS PUNCAK JALIL OPT     PUNCAK JALIL MY</t>
  </si>
  <si>
    <t>FO BAO (OUG) SDN BHD     KUALA LUMPUR MY</t>
  </si>
  <si>
    <t>WASABI                   KUALA LUMPUR MY</t>
  </si>
  <si>
    <t>EU YAN SANG-CHERAS SLT   SELANGOR     MY</t>
  </si>
  <si>
    <t>PERKHIDMATAN TAYAR &amp; B   SELANGOR     MY</t>
  </si>
  <si>
    <t>FARMASI PLUZMEDIC        CHERAS       MY</t>
  </si>
  <si>
    <t>S.MENTAI-S.PETALING      KUALA LUMPUR MY</t>
  </si>
  <si>
    <t>SNOWFLAKE-PAVILION       KUALA LUMPUR MY</t>
  </si>
  <si>
    <t>PERKHIDMATAN TAYAR &amp; B   KAJANG       MY</t>
  </si>
  <si>
    <t>PRUDENTIAL 8706818216    KUALA LUMPUR MY</t>
  </si>
  <si>
    <t>PRUDENTIAL 9573258516    KUALA LUMPUR MY</t>
  </si>
  <si>
    <t>PRUDENTIAL 9573186116    KUALA LUMPUR MY</t>
  </si>
  <si>
    <t>FEI FEI CRAB REST.-KPG   W P KUALA LUMMY</t>
  </si>
  <si>
    <t>INDAH WATER-GOMBAK       BT CAVES     MY</t>
  </si>
  <si>
    <t>FEI FEI CRAB-SS20        KUALA LUMPUR MY</t>
  </si>
  <si>
    <t>TNB-KIOSK-KL BARAT       KUALA LUMPUR MY</t>
  </si>
  <si>
    <t>SIXTY SIXTH CAFE &amp;BSTR-SJSELANGOR     MY</t>
  </si>
  <si>
    <t>*KFC-BDR BARU AYE20210615AYER ITAM    MY</t>
  </si>
  <si>
    <t>*KFC-SHELL PARIT 20211109BATU PAHAT   MY</t>
  </si>
  <si>
    <t>FOTOCHARLIE-PARIT RAJA   BATU PAHAT   MY</t>
  </si>
  <si>
    <t>*ALWAYS YOUNG            JOHOR BAHRU  MY</t>
  </si>
  <si>
    <t>ICHIBAN RAMEN-A.M.CHRS   CHERAS       MY</t>
  </si>
  <si>
    <t>TOGATHER-CHERAS          CHERAS       MY</t>
  </si>
  <si>
    <t>MR DIY (M)-BMC           CHERAS       MY</t>
  </si>
  <si>
    <t>ICHIBAN-CHERAS MAHKOTA   SELANGOR     MY</t>
  </si>
  <si>
    <t>JOMPAY MAXIS        2024702108        MY</t>
  </si>
  <si>
    <t>SHELL-PERSIARAN MAHKOT   SELANGOR     MY</t>
  </si>
  <si>
    <t>JOMPAY SYABAS / AIR 9243120000        MY</t>
  </si>
  <si>
    <t>JOMPAY MAXIS        1870692223        MY</t>
  </si>
  <si>
    <t>JOMPAY TENAGA NASION220067632701      MY</t>
  </si>
  <si>
    <t>SHELL-BALAKONG           SELANGOR     MY</t>
  </si>
  <si>
    <t>OTWC-BMC MALL            CHERAS       MY</t>
  </si>
  <si>
    <t>CARING PHARMACY-BM CHE   CHERAS       MY</t>
  </si>
  <si>
    <t>MAJLIS PERBANDARAN KAJ   KAJANG       MY</t>
  </si>
  <si>
    <t>JOMPAY-TM UNIFI     1028217279        MY</t>
  </si>
  <si>
    <t>ICHIBAN RAMEN-A.C.SLTN   CHERAS       MY</t>
  </si>
  <si>
    <t>PHR-MID VALLEY   20210   KUALA LUMPUR MY</t>
  </si>
  <si>
    <t>NSK-SELAYANG HQ          SELAYANG     MY</t>
  </si>
  <si>
    <t>HAI-O RAYA-HEALTHY &amp; H   SELANGOR     MY</t>
  </si>
  <si>
    <t>HYPER SHOE-TMN SELAYAN   BATU CAVES   MY</t>
  </si>
  <si>
    <t>CASH PAYMENT - THANK YOU            0059</t>
  </si>
  <si>
    <t>PETRON BDR BARU SLYG     BATU CAVES   MY</t>
  </si>
  <si>
    <t>PETRON SELAYANG UTAMA    BATU CAVES   MY</t>
  </si>
  <si>
    <t>PAYMENT VIA IBFT                    0059</t>
  </si>
  <si>
    <t>FPX 2111161220390043     KUALA LUMPUR MY</t>
  </si>
  <si>
    <t>NSK SELAYANG             BATU CAVES   MY</t>
  </si>
  <si>
    <t>JOMPAY-TM TELEPHONE A600047020109     MY</t>
  </si>
  <si>
    <t>JOMPAY TENAGA NASION220702535101      MY</t>
  </si>
  <si>
    <t>JOMPAY RANHILL SAJ  80687279J7747165  MY</t>
  </si>
  <si>
    <t>*KFC-SHELL AUSTIN20211024JOHOR BHARU  MY</t>
  </si>
  <si>
    <t>YAKO LIGHTING CENTRE SDN JOHOR BHARU  MY</t>
  </si>
  <si>
    <t>MACHINES - TOPPEN SHOPPINJOHOR        MY</t>
  </si>
  <si>
    <t>MYDIN - PELANGI INDAH    ULU TIRAM    MY</t>
  </si>
  <si>
    <t>*KFC-SHELL AUSTIN20210808JOHOR BHARU  MY</t>
  </si>
  <si>
    <t>*KFC-TMN GAYA    20210824ULU TIRAM    MY</t>
  </si>
  <si>
    <t>*KFC-SHELL AUSTIN20210712JOHOR BHARU  MY</t>
  </si>
  <si>
    <t>*KFC-SHELL AUSTIN20210718JOHOR BHARU  MY</t>
  </si>
  <si>
    <t>ARABIAN NIGHTS           JOHOR        MY</t>
  </si>
  <si>
    <t>*KFC-SHELL AUSTIN20211212JOHOR BHARU  MY</t>
  </si>
  <si>
    <t>MFM-AEON TEBRAU CITY     JOHOR BAHRU  MY</t>
  </si>
  <si>
    <t>RENAISSANCE JB HOTEL     JOHOR BAHRU  MY</t>
  </si>
  <si>
    <t>CTX SC RB PELANGI TECH   JOHOR        MY</t>
  </si>
  <si>
    <t>DOMINOS PIZZA-TAMAN GAYA AA           MY</t>
  </si>
  <si>
    <t>*KFC-SEGAMAT     20211127SEGAMAT      MY</t>
  </si>
  <si>
    <t>*KFC-SHELL AUSTIN20211101JOHOR BHARU  MY</t>
  </si>
  <si>
    <t>MARRYBROWN LARKIN SENT   JOHOR        MY</t>
  </si>
  <si>
    <t>*KFC-TMN GAYA    20210204ULU TIRAM    MY</t>
  </si>
  <si>
    <t>HARVEY NORMAN-TOPPEN JB  JOHOR BAHRU  MY</t>
  </si>
  <si>
    <t>SPRAY                    JHRBAHRU     MY</t>
  </si>
  <si>
    <t>*KFC-GIANT PLENTO20210207MASAI        MY</t>
  </si>
  <si>
    <t>BHPETROL-JLN TAMPOI      JOHOR BAHRU  MY</t>
  </si>
  <si>
    <t>UNIQLO TIMES SQUARE      KUALA LUMPUR MY</t>
  </si>
  <si>
    <t>HOLIDAY VILLA SUBANG     SUBANG JAYA  MY</t>
  </si>
  <si>
    <t>*KFC-TMN GAYA    20210512ULU TIRAM    MY</t>
  </si>
  <si>
    <t>*KFC-SHELL AUSTIN20210625JOHOR BHARU  MY</t>
  </si>
  <si>
    <t>SPEED MART-2038         BATU PAHAT   MY</t>
  </si>
  <si>
    <t>GUARDIAN - JALAN RAHMA   JOHOR        MY</t>
  </si>
  <si>
    <t>AM PM PHARMACY-B PAHAT   BATU PAHAT   MY</t>
  </si>
  <si>
    <t>SPEEDMART -  2407       JOHOR        MY</t>
  </si>
  <si>
    <t>SPEED MART-2070         BATU PAHAT   MY</t>
  </si>
  <si>
    <t>SPEEDMART-2038          JOHOR        MY</t>
  </si>
  <si>
    <t>SPEEDMART-2319          JOHOR        MY</t>
  </si>
  <si>
    <t>AM PM PHARMACY-TJJ       JOHOR BAHRU  MY</t>
  </si>
  <si>
    <t>SPEED MART-2319         ULU TIRAM    MY</t>
  </si>
  <si>
    <t>SPEEDMART - 2534        JOHOR        MY</t>
  </si>
  <si>
    <t>NSK ULU TIRAM            ULU TIRAM    MY</t>
  </si>
  <si>
    <t>SING HENG CLAY &amp; PLAST   BATU PAHAT   MY</t>
  </si>
  <si>
    <t>SPEED MART-2407         BATU PAHAT   MY</t>
  </si>
  <si>
    <t>LB PRE LOD (1005)</t>
  </si>
  <si>
    <t>XCORE FITNESS - SG BUL   SELANGOR     MY</t>
  </si>
  <si>
    <t>TOPSHOP/TOPMAN-GURNEY    GEORGETOWN   MY</t>
  </si>
  <si>
    <t>TMB - UNIF 1016990309    KUALA LUMPUR MY</t>
  </si>
  <si>
    <t>JOMPAY GREAT EASTERNF02009325         MY</t>
  </si>
  <si>
    <t>TENAGA NASIONAL-IBK 220696882808      MY</t>
  </si>
  <si>
    <t>*KFC-PASIR GUDANG20210   PLENTONG     MY</t>
  </si>
  <si>
    <t>POH KONG-GIANT NILAI     NILAI        MY</t>
  </si>
  <si>
    <t>SHELL-AMAZE LINK ENT     SEREMBAN     MY</t>
  </si>
  <si>
    <t>COMMON SENSE - AEON MA   NEGERI SEMBILMY</t>
  </si>
  <si>
    <t>KRISPY KREME-AEON NLAI   NILAI        MY</t>
  </si>
  <si>
    <t>EXCARD                   SUNGAI PETANIMY</t>
  </si>
  <si>
    <t>UTAR                     PETALING JAYAMY</t>
  </si>
  <si>
    <t>High Ticket Size Week9</t>
  </si>
  <si>
    <t>IPY*DONATIONTZUCHI       PULAU PINANG MY</t>
  </si>
  <si>
    <t>TENAGA NASIONAL-IBK 220498841100      MY</t>
  </si>
  <si>
    <t>TENAGA NASIONAL-IBK 220322985502      MY</t>
  </si>
  <si>
    <t>TENAGA NASIONAL-IBK 220367707404      MY</t>
  </si>
  <si>
    <t>JOMPAY MAXIS        2501424424        MY</t>
  </si>
  <si>
    <t>JOMPAY DIGI TELECOMM1000004694363     MY</t>
  </si>
  <si>
    <t>MPY*TRUSTGATE            CYBERJAYA    MY</t>
  </si>
  <si>
    <t>JOMPAY MAXIS        1370245597        MY</t>
  </si>
  <si>
    <t>MPPP-IBK            41130720892       MY</t>
  </si>
  <si>
    <t>MPPP-IBK            41130313104       MY</t>
  </si>
  <si>
    <t>INDAH WATER K'TIUM- 13738802          MY</t>
  </si>
  <si>
    <t>*KFC-SUNGAI DUA  20210   SUNGAI DUA   MY</t>
  </si>
  <si>
    <t>BEYOND VEGGIE-ELITE AVE  PULAU PINANG MY</t>
  </si>
  <si>
    <t>MPPP-IBK            41130604331       MY</t>
  </si>
  <si>
    <t>MPPP-IBK            41160022828       MY</t>
  </si>
  <si>
    <t>JOMPAY MAXIS        2500902438        MY</t>
  </si>
  <si>
    <t>JOMPAY FEDEX        771540225248      MY</t>
  </si>
  <si>
    <t>SINGAPOREAI 2431993688   MALAYSIA     MY</t>
  </si>
  <si>
    <t>SINGAPOREAI 2431993687   MALAYSIA     MY</t>
  </si>
  <si>
    <t>FAMILYMART-SKY AVENUE    GENTING      MY</t>
  </si>
  <si>
    <t>ABSOLUTE THAI-HIGHLAND   GENTING HIGHLMY</t>
  </si>
  <si>
    <t>INDAH WATER K'TIUM- 14078455          MY</t>
  </si>
  <si>
    <t>JOMPAY MBPP CUKAI TA41160022828       MY</t>
  </si>
  <si>
    <t>JOMPAY MBPP CUKAI TA41130718872       MY</t>
  </si>
  <si>
    <t>INDAH WATER K'TIUM- 13927306          MY</t>
  </si>
  <si>
    <t>ASICS-MIDVALLEY          KUALA LUMPUR MY</t>
  </si>
  <si>
    <t>AUNTIE ANNE'S-MID VALLEY KUALA LUMPUR MY</t>
  </si>
  <si>
    <t>B&amp;M AUTO SERVICE CENTR   SUBANG JAYA  MY</t>
  </si>
  <si>
    <t>FOUR SEASONS SEAFOOD RESTSELANGOR     MY</t>
  </si>
  <si>
    <t>GUARDIAN - TAMAN OVERSEASKUALA LUMPUR MY</t>
  </si>
  <si>
    <t>LAC  -PLAZA OUG          KUALA LUMPUR MY</t>
  </si>
  <si>
    <t>JUSTLIFE SHOP-PUCHONG    PUCHONG      MY</t>
  </si>
  <si>
    <t>ZENXIN ORGANIC FOOD      KUALA LUMPUR MY</t>
  </si>
  <si>
    <t>SENHENG-SRI PETALING     SRI PETALING MY</t>
  </si>
  <si>
    <t>JUSTLIFE-USJ             SUBANG JAYA  MY</t>
  </si>
  <si>
    <t>BREAD HISTORY WISMA FUJIAKUALA LUMPUR MY</t>
  </si>
  <si>
    <t>PASARAYA HERO-BKT JALIL  KUALA LUMPUR MY</t>
  </si>
  <si>
    <t>YOLEK ENTERPRISE &amp; TRA   KUALA LUMPUR MY</t>
  </si>
  <si>
    <t>ONDE-ONDE -SUNWAY PUTR   KUALA LUMPUR MY</t>
  </si>
  <si>
    <t>ISETAN THE JPN STR-F/M   KUALA LUMPUR MY</t>
  </si>
  <si>
    <t>LAVO                     PETALING JAYAMY</t>
  </si>
  <si>
    <t>WALNUT CAFE &amp; BAR        PUCHONG      MY</t>
  </si>
  <si>
    <t>RESTORAN EAST OF HIGHWAY SRI KEMBANGANMY</t>
  </si>
  <si>
    <t>WATSON'S PLAZA LOW YAT (MKUALA LUMPUR MY</t>
  </si>
  <si>
    <t>TASTE &amp; MEMORIES-2       KUALA LUMPUR MY</t>
  </si>
  <si>
    <t>HOMETOWN HAINAN COFFEE-QCKUALA LUMPUR MY</t>
  </si>
  <si>
    <t>LAC-PLAZA OUG            KUALA LUMPUR MY</t>
  </si>
  <si>
    <t>JAYA GROCER-PEARL POINT 2KUALA LUMPUR MY</t>
  </si>
  <si>
    <t>SENHENG ELEC-SRI PTG     SERI PETALINGMY</t>
  </si>
  <si>
    <t>STELLA FOOD HALL         KUALA LUMPUR MY</t>
  </si>
  <si>
    <t>GNC NUTRITIONAL -PLZ OUG KUALA LUMPUR MY</t>
  </si>
  <si>
    <t>HAI-O RAYA-KUCHAI LAMA   KUALA LUMPUR MY</t>
  </si>
  <si>
    <t>GUARDIAN - OUG PLAZA     KUALA LUMPUR MY</t>
  </si>
  <si>
    <t>PATHLAB-O.U.G            KUALA LUMPUR MY</t>
  </si>
  <si>
    <t>BAKER'S COTTAGE - KUALA LKUALA LUMPUR MY</t>
  </si>
  <si>
    <t>INTL ASSOC LIONS CLUBS   630-468-6906 US</t>
  </si>
  <si>
    <t>GREEN GOURMET            MUAR         MY</t>
  </si>
  <si>
    <t>BURGER KING R&amp;R SEREMBAN N.SEMBILAN   MY</t>
  </si>
  <si>
    <t>IPAY88-E-NANYANG         KUALA LUMPUR MY</t>
  </si>
  <si>
    <t>*KFC-OHB AYER KER20210921MELAKA       MY</t>
  </si>
  <si>
    <t>A&amp;W-R&amp;R SREMBAN STH 0096 SEREMBAN     MY</t>
  </si>
  <si>
    <t>FAH LIAN HERBS&amp;FOOD SB   KUALA LUMPUR MY</t>
  </si>
  <si>
    <t>COSWAY-E06B              KUALA LUMPUR MY</t>
  </si>
  <si>
    <t>NEOH &amp; CHIEW DENTAL      KUALA LUMPUR MY</t>
  </si>
  <si>
    <t>MEDIFOODS-SUBANG JAYA    SUBANG JAYA  MY</t>
  </si>
  <si>
    <t>AA PHARMACY-TMN OUG      KUALA LUMPUR MY</t>
  </si>
  <si>
    <t>DE FARMER'S PLACE-SRI PETKUALA LUMPUR MY</t>
  </si>
  <si>
    <t>MAHNAZ FOOD-QUILL MALL   KUALA LUMPUR MY</t>
  </si>
  <si>
    <t>OPTICS 81 (KEY) SB-PP    KUALA LUMPUR MY</t>
  </si>
  <si>
    <t>FAH LIAN-RH 2            KUALA LUMPUR MY</t>
  </si>
  <si>
    <t>SPORT PLANET WAREHOUSE   KUALA LUMPUR MY</t>
  </si>
  <si>
    <t>OC-QUILL CITY MALL       KUALA LUMPUR MY</t>
  </si>
  <si>
    <t>SEEDS OF LIFE-WL         SUBANG JAYA  MY</t>
  </si>
  <si>
    <t>MR DIY (M)-MPM           SUBANG JAYA  MY</t>
  </si>
  <si>
    <t>IPAY88*HAI O             KUALA LUMPUR MY</t>
  </si>
  <si>
    <t>GOOD GOLLY MISS MOLLY    PETALING JAYAMY</t>
  </si>
  <si>
    <t>AMZN Mktp US*2B4MZ42G3   Amzn.com/billUS</t>
  </si>
  <si>
    <t>0004423026101548226</t>
  </si>
  <si>
    <t>C.T.HARDWARE             PETALING JAYAMY</t>
  </si>
  <si>
    <t>EURO DELI REST SB        PETALING JAYAMY</t>
  </si>
  <si>
    <t>MTS FRUITS (KL) SDN BHD  68100 BATU CAMY</t>
  </si>
  <si>
    <t>PSS LEBOH AMJ SEMABOK    MUKIM SEMABOKMY</t>
  </si>
  <si>
    <t>REST SARAVANA BHAVAN-KL  KUALA LUMPUR MY</t>
  </si>
  <si>
    <t>TEMPCO ELECTRIC HEATER C WOOD DALE    US</t>
  </si>
  <si>
    <t>GROUND EATERY            SELANGOR     MY</t>
  </si>
  <si>
    <t>JEAN PERRY FAIR          SELANGOR     MY</t>
  </si>
  <si>
    <t>TYREPLUS SYARIKAT KEE HINKUALA LUMPUR MY</t>
  </si>
  <si>
    <t>AL DIAFAH-S.PETALING     KUALA LUMPUR MY</t>
  </si>
  <si>
    <t>EVERYDAY MART-KUCHAI L   KUALA LUMPUR MY</t>
  </si>
  <si>
    <t>BUNGKUS KAWKAW LOW YAT   W.P. KUALA L MY</t>
  </si>
  <si>
    <t>OMG-OUG                  KUALA LUMPUR MY</t>
  </si>
  <si>
    <t>COSWAY-M064              KUALA LUMPUR MY</t>
  </si>
  <si>
    <t>LW SUSPENSION SDN BHD    MELAKA       MY</t>
  </si>
  <si>
    <t>MASSIVE FAN IND-S.KMBN   S KEMBANGAN  MY</t>
  </si>
  <si>
    <t>TEMPCO ELECTRIC HEATER   888-268-6396 US</t>
  </si>
  <si>
    <t>GNC-PLAZA OUG            KUALA LUMPUR MY</t>
  </si>
  <si>
    <t>TOP CATCH                KUALA LUMPUR MY</t>
  </si>
  <si>
    <t>DAJU EVENTS SDN BHD      PETALING JAYAMY</t>
  </si>
  <si>
    <t>CARING PHARMACY-OUG      KUALA LUMPUR MY</t>
  </si>
  <si>
    <t>ONE SMART GADGET-OKR     KUALA LUMPUR MY</t>
  </si>
  <si>
    <t>TANJONGMAS BOOKCENTRE    MUAR         MY</t>
  </si>
  <si>
    <t>CARING PHARMACY-P.POIN   KUALA LUMPUR MY</t>
  </si>
  <si>
    <t>SUBWAY-USJ 10            SELANGOR     MY</t>
  </si>
  <si>
    <t>SANZARU JAPANESE REST.   KUALA LUMPUR MY</t>
  </si>
  <si>
    <t>THE MUSEUM-STARLING MALL SELANGOR     MY</t>
  </si>
  <si>
    <t>FEDERAL AUTO CARS-W3     SHAH ALAM    MY</t>
  </si>
  <si>
    <t>HEE LAI TON RESTAURANT   SELANGOR     MY</t>
  </si>
  <si>
    <t>FAH LIAN HERBS &amp; FOOD    KUALA LUMPUR MY</t>
  </si>
  <si>
    <t>HILTON PJ-F&amp;B            PETALING JAYAMY</t>
  </si>
  <si>
    <t>PETRON SG BESI EAST      KUALA LUMPUR MY</t>
  </si>
  <si>
    <t>KLINIK PERGIGIAN HOR     SELANGOR     MY</t>
  </si>
  <si>
    <t>MCDONALDS-SEC22 S00213020SHAH ALAM    MY</t>
  </si>
  <si>
    <t># TRENDZ IT TRADING      KUALA LUMPUR MY</t>
  </si>
  <si>
    <t>MCDONALDS-SEC22 S00213310SHAH ALAM    MY</t>
  </si>
  <si>
    <t>JUSTLIFE SHOP-USJ        SUBANG JAYA  MY</t>
  </si>
  <si>
    <t>SB243-MINES CITY DT      SRI KEMBANGANMY</t>
  </si>
  <si>
    <t>PANG KITCHEN             KUALA LUMPUR MY</t>
  </si>
  <si>
    <t>BEACON MART-S PETALING   KUALA LUMPUR MY</t>
  </si>
  <si>
    <t>TOKIO M 30531068         KUALA LUMPUR MY</t>
  </si>
  <si>
    <t>GREATEASTERN1028049233   KUALA LUMPUR MY</t>
  </si>
  <si>
    <t>GREATEASTERN1011501272   KUALA LUMPUR MY</t>
  </si>
  <si>
    <t>GREATEASTERN1028628047   KUALA LUMPUR MY</t>
  </si>
  <si>
    <t>RHB BALANCE CONVERSION   : 04/36 -INT</t>
  </si>
  <si>
    <t>TELEKOM S943468220101    KUALA LUMPUR MY</t>
  </si>
  <si>
    <t>HLA - UL201919427360     KUALA LUMPUR MY</t>
  </si>
  <si>
    <t>HLA - TL201918941000     KUALA LUMPUR MY</t>
  </si>
  <si>
    <t>EP-MI STORE-QUEENSBAY-12 : 09/12</t>
  </si>
  <si>
    <t>HLA - TL201817911901     KUALA LUMPUR MY</t>
  </si>
  <si>
    <t>HLA - TL201817342915     KUALA LUMPUR MY</t>
  </si>
  <si>
    <t>HLA - TL201817342930     KUALA LUMPUR MY</t>
  </si>
  <si>
    <t>HLA - UL201818055154     KUALA LUMPUR MY</t>
  </si>
  <si>
    <t>HLA - UL201818054664     KUALA LUMPUR MY</t>
  </si>
  <si>
    <t>HLA - UL201818053721     KUALA LUMPUR MY</t>
  </si>
  <si>
    <t>PASARAYA PENG SDN. BHD.  PULAU PINANG MY</t>
  </si>
  <si>
    <t>EP-MI STORE-QUEENSBAY-12 : 10/12</t>
  </si>
  <si>
    <t>EP-MI STORE-QUEENSBAY-12 : 07/12</t>
  </si>
  <si>
    <t>PRUDENTIAL MY 34194561   KUALA LUMPUR MY</t>
  </si>
  <si>
    <t>PRUDENTIAL MY 20637213   KUALA LUMPUR MY</t>
  </si>
  <si>
    <t>EP-MI STORE-QUEENSBAY-12 : 08/12</t>
  </si>
  <si>
    <t>H CLINIC-1               BAYAN LEPAS  MY</t>
  </si>
  <si>
    <t>EP-MI STORE-QUEENSBAY-12 : 06/12</t>
  </si>
  <si>
    <t>VOIR- MID VALLEY         KUALA LUMPUR MY</t>
  </si>
  <si>
    <t>KC HOME FURN-T.TOKONG    PULAU PINANG MY</t>
  </si>
  <si>
    <t>AIA BHD-RECURRING        5213488A01   MY</t>
  </si>
  <si>
    <t>EP-MI STORE-QUEENSBAY-12 : 11/12</t>
  </si>
  <si>
    <t>EP-MI STORE-QUEENSBAY-12 : 01/12</t>
  </si>
  <si>
    <t>MCDONALDS-QUEENSB00208330BAYAN LEPAS  MY</t>
  </si>
  <si>
    <t>EP-MI STORE-QUEENSBAY-12 : 02/12</t>
  </si>
  <si>
    <t>3 LEG CAT CAFE           BAYAN LEPAS  MY</t>
  </si>
  <si>
    <t>PENTAGON 5 STUDIO        BUTTERWORTH  MY</t>
  </si>
  <si>
    <t>EP-MI STORE-QUEENSBAY-12 : 03/12</t>
  </si>
  <si>
    <t>EP-MI STORE-QUEENSBAY-12 : 04/12</t>
  </si>
  <si>
    <t>LOH GUAN LYE &amp; SONS-L5   PENANG       MY</t>
  </si>
  <si>
    <t>EP-MI STORE-QUEENSBAY-12 : 05/12</t>
  </si>
  <si>
    <t>HUBBA HUBBA-MONT KIARA   KUALA LUMPUR MY</t>
  </si>
  <si>
    <t>TCEAS-IPOH-GPRS          PERAK        MY</t>
  </si>
  <si>
    <t>GUARDIAN - JALAN KUALA KAPERAK        MY</t>
  </si>
  <si>
    <t>THE STORE-KUALA KANGSAR  PERAK        MY</t>
  </si>
  <si>
    <t>JOMPAY TENAGA NASION220932083610      MY</t>
  </si>
  <si>
    <t>JOMPAY-TM TELEPHONE F101268230101     MY</t>
  </si>
  <si>
    <t>JOMPAY LEMBAGA AIR P15323702KK0293701 MY</t>
  </si>
  <si>
    <t>ASEA Redox Malaysia Sdn BKuala Lumpur MY</t>
  </si>
  <si>
    <t>GREATEASTERN0089096530   KUALA LUMPUR MY</t>
  </si>
  <si>
    <t>OTWC-FARLIM              IPOH         MY</t>
  </si>
  <si>
    <t>IPAY88-PADINI.COM        KUALA LUMPUR MY</t>
  </si>
  <si>
    <t>CBTL-IPH                 IPOH         MY</t>
  </si>
  <si>
    <t>SHELL-MENGLEMBU          PERAK        MY</t>
  </si>
  <si>
    <t>SHELL-IMPIAN ATAH ENTE   PERAK        MY</t>
  </si>
  <si>
    <t>GUARDIAN - JALAN BESAR   PERAK        MY</t>
  </si>
  <si>
    <t>MANULIFE INSURANCE BHD   0071561600S  MY</t>
  </si>
  <si>
    <t>MANULIFE INSURANCE BHD   0071149000S  MY</t>
  </si>
  <si>
    <t>MANULIFE INSURANCE BHD   0071149700S  MY</t>
  </si>
  <si>
    <t>CASH PAYMENT VIA CDT                0062</t>
  </si>
  <si>
    <t>MANULIFE INSURANCE BHD   0071561700S  MY</t>
  </si>
  <si>
    <t>NANYANG - CTS            CHERAS       MY</t>
  </si>
  <si>
    <t>KHUNTHAI VILLAGE RESTAURAPETALING JAYAMY</t>
  </si>
  <si>
    <t>ORIENTAL PAVILION        PETALING JAYAMY</t>
  </si>
  <si>
    <t>AIA-CTB CANCER CARE      5423672A02   MY</t>
  </si>
  <si>
    <t>RUMA HOME ATRIA          SELANGOR     MY</t>
  </si>
  <si>
    <t>BECON SRI DSARA 2        KUALA LUMPUR MY</t>
  </si>
  <si>
    <t>FELLA DESIGN             SHAH ALAM    MY</t>
  </si>
  <si>
    <t>CASH PAYMENT VIA CDT                0224</t>
  </si>
  <si>
    <t>FPX 2101140909250393     KUALA LUMPUR MY</t>
  </si>
  <si>
    <t>PASARAYA HERO-ATIVO      KUALA LUMPUR MY</t>
  </si>
  <si>
    <t>IPY*GOSLYMART            SELANGOR     MY</t>
  </si>
  <si>
    <t>EZBUY                    cheras       MY</t>
  </si>
  <si>
    <t>HOME DISCOVERY SDN BHD   KEPONG       MY</t>
  </si>
  <si>
    <t>EGHL-LOVE.COM.MY         KUALA LUMPUR MY</t>
  </si>
  <si>
    <t>CHY PRESTIGE SB-KLANG    SELANGOR     MY</t>
  </si>
  <si>
    <t>SUPER CERAMIC SGB DIY    PETALING JAYAMY</t>
  </si>
  <si>
    <t>PDM-PARADIGM MALL        SELANGOR     MY</t>
  </si>
  <si>
    <t>GHL*ASIA SUMMIT MARKETINGSUNGAI BULOH MY</t>
  </si>
  <si>
    <t>SENHENG-SS2/75           PETALING JAYAMY</t>
  </si>
  <si>
    <t>LOT WIN LED LIGHTINGS    PUCHONG      MY</t>
  </si>
  <si>
    <t>TOP TEN LIGHTING SB      PUCHONG      MY</t>
  </si>
  <si>
    <t>THAIEXPRESS-SOUTHKEY     JOHOR BAHRU  MY</t>
  </si>
  <si>
    <t>PAYPAL *YUWANXINXIK      0377237155   MY</t>
  </si>
  <si>
    <t>SHELL-HIKMAT SAUJANA CON KUCHING      MY</t>
  </si>
  <si>
    <t>PS TMN SUBANG MEWAH      PETALING JAYAMY</t>
  </si>
  <si>
    <t>RENO HOTEL               IPOH         MY</t>
  </si>
  <si>
    <t>PS KLIA 2-IPT            SEPANG       MY</t>
  </si>
  <si>
    <t>PETRONAS SIMPANG EMPAT   MELAKA       MY</t>
  </si>
  <si>
    <t>*KFC-TASIK PRIMA 20211018PUCHONG      MY</t>
  </si>
  <si>
    <t>INDAH WATER K'TIUM- 57294258          MY</t>
  </si>
  <si>
    <t>MPPP-IBK            41250061868       MY</t>
  </si>
  <si>
    <t>MPPP-IBK            41130800511       MY</t>
  </si>
  <si>
    <t>JOMPAY U-MOBILE POST10194144217       MY</t>
  </si>
  <si>
    <t>AIA BHD-RECURRING        0629302A09   MY</t>
  </si>
  <si>
    <t>JOMPAY ASTRO        0855053057        MY</t>
  </si>
  <si>
    <t>JOMPAY TENAGA NASION220115101306      MY</t>
  </si>
  <si>
    <t>JOMPAY SYABAS / AIR 4835770000        MY</t>
  </si>
  <si>
    <t>JOMPAY IWK SDN BHD -51762920          MY</t>
  </si>
  <si>
    <t>JOMPAY U-MOBILE POST10855764808       MY</t>
  </si>
  <si>
    <t>XIXILI - BANDAR UTAMA    SELANGOR     MY</t>
  </si>
  <si>
    <t>JOMPAY SYABAS / AIR 2308531000        MY</t>
  </si>
  <si>
    <t>CHAN YEW KEE FOOD SB-W   S.KEMBANGAN  MY</t>
  </si>
  <si>
    <t>NICE ONE WORKSHOP PLT    KUALA LUMPUR MY</t>
  </si>
  <si>
    <t>IHERB                    IHERB.COM    NL</t>
  </si>
  <si>
    <t>JOMPAY KUEN CHENG HI18614KUALA LUMPUR MY</t>
  </si>
  <si>
    <t>JOMPAY TENAGA NASION220234270310      MY</t>
  </si>
  <si>
    <t>MCDONALDS-GONG BA00317180K. TERENGGANUMY</t>
  </si>
  <si>
    <t>MCDONALDS-K.TGG  00240200K. TERENGGANUMY</t>
  </si>
  <si>
    <t>ALPRO-K.TERENGGANU       K. TERENGGANUMY</t>
  </si>
  <si>
    <t>CELCOM RPS142417039      KUALA LUMPUR MY</t>
  </si>
  <si>
    <t>GUARDIAN - AEON BUKIT MERPULAU PINANG MY</t>
  </si>
  <si>
    <t>BERJAYA SOMPO INS-E COMM KUALA LUMPUR MY</t>
  </si>
  <si>
    <t>BILLION SHOPPING CENTRE-KBKT.MERTAJAM MY</t>
  </si>
  <si>
    <t>JOMPAY PERBADANAN BE19970099894       MY</t>
  </si>
  <si>
    <t>CELCOM RPS142405810      KUALA LUMPUR MY</t>
  </si>
  <si>
    <t>JOMPAY TENAGA NASION220395075005      MY</t>
  </si>
  <si>
    <t>TELEKOM L502043810101    KUALA LUMPUR MY</t>
  </si>
  <si>
    <t>HLA PAY ONLINE           SELANGOR     MY</t>
  </si>
  <si>
    <t>JPJ SEBERANG JAYA        PULAU PINANG MY</t>
  </si>
  <si>
    <t>PETRON SPG JLN RZHN F1   BKT MERTAJAM MY</t>
  </si>
  <si>
    <t>MSIG INSURANCE (M) BHD-ECKUALA LUMPUR MY</t>
  </si>
  <si>
    <t>CELCOM RPS502444243      KUALA LUMPUR MY</t>
  </si>
  <si>
    <t>JPJ KULIM-KIOSK          KULIM        MY</t>
  </si>
  <si>
    <t>KULIM CLUB               KEDAH        MY</t>
  </si>
  <si>
    <t>PETRON BKT MRTJM (F1)    BKT MERTAJAM MY</t>
  </si>
  <si>
    <t>PETRON BUKIT TENGAH      PENANG       MY</t>
  </si>
  <si>
    <t>BILLION SHOPPING CENTRE-KBKT MERTAJAM MY</t>
  </si>
  <si>
    <t>MSIG-PENANG              PENANG       MY</t>
  </si>
  <si>
    <t>JOMPAY-TM UNIFI     1054570443        MY</t>
  </si>
  <si>
    <t>CHUBB INS BHD-ECOM       KUALA LUMPUR MY</t>
  </si>
  <si>
    <t>MSIG-GENLINK INTERMEDIARYKUALA LUMPUR MY</t>
  </si>
  <si>
    <t>BERJAYA SOMPO@PNG-M-MOTO PENANG       MY</t>
  </si>
  <si>
    <t>PTPTN-AEON MALL BKT MERTABKT MERTAJAM MY</t>
  </si>
  <si>
    <t>JPJ SEBERANG JAYA-KIOSK  SBRG PERAI   MY</t>
  </si>
  <si>
    <t>KLINIK DR SEGAR          BKT. MERTAJAMMY</t>
  </si>
  <si>
    <t>PETRONAS PERMATANG RAWA  PULAU PINANG MY</t>
  </si>
  <si>
    <t>HLA360                   SELANGOR     MY</t>
  </si>
  <si>
    <t>TNB-(RPS)  220017142506  KUALA LUMPUR MY</t>
  </si>
  <si>
    <t>SMARTER NUTRITION, INC   WWW.SMARTERNUUS</t>
  </si>
  <si>
    <t>EP-HARVEY NORMAN         : 04/12</t>
  </si>
  <si>
    <t>EP-HARVEY NORMAN         : 09/12</t>
  </si>
  <si>
    <t>EP-HARVEY NORMAN         : 08/12</t>
  </si>
  <si>
    <t>EP-HARVEY NORMAN         : 07/12</t>
  </si>
  <si>
    <t>EP-HARVEY NORMAN         : 06/12</t>
  </si>
  <si>
    <t>BITES SHOP               PETALING JAYAMY</t>
  </si>
  <si>
    <t>EP-HARVEY NORMAN         : 05/12</t>
  </si>
  <si>
    <t>SMARTER NUTRITION, INC   714-3527488  US</t>
  </si>
  <si>
    <t>FPX 2111161527290445     KUALA LUMPUR MY</t>
  </si>
  <si>
    <t>PUSAT P'GIGIAN ISMILE    PETALING JAYAMY</t>
  </si>
  <si>
    <t>EP-HARVEY NORMAN         : 12/12</t>
  </si>
  <si>
    <t>EP-HARVEY NORMAN         : 11/12</t>
  </si>
  <si>
    <t>EP-HARVEY NORMAN         : 10/12</t>
  </si>
  <si>
    <t>SMARTER NUTRITION, INC   800-9766118  US</t>
  </si>
  <si>
    <t>PASSMYINTERVIEW INFO@P   TUNBRIDGE WELGB</t>
  </si>
  <si>
    <t>ShopBack Cashback Sdn. BhKuala Lumpur MY</t>
  </si>
  <si>
    <t>ARMANEE TERRACE CON-REC-MPETALING JAYAMY</t>
  </si>
  <si>
    <t>ARMANEE TERRACE JMB-EB   PETALING JAYAMY</t>
  </si>
  <si>
    <t>ADT                      KUALA LUMPUR MY</t>
  </si>
  <si>
    <t>FPX 2108271253300766     KUALA LUMPUR MY</t>
  </si>
  <si>
    <t>FPX 2108282109580885     KUALA LUMPUR MY</t>
  </si>
  <si>
    <t>FPX 2108051648420044     KUALA LUMPUR MY</t>
  </si>
  <si>
    <t>FPX 2109061712260630     KUALA LUMPUR MY</t>
  </si>
  <si>
    <t>FPX 2109292204390666     KUALA LUMPUR MY</t>
  </si>
  <si>
    <t>FPX 2109192200030626     KUALA LUMPUR MY</t>
  </si>
  <si>
    <t>BLS*MACHON NOAM LTD.     18663127733  IL</t>
  </si>
  <si>
    <t>JOMPAY DBKL- CUKAI T1611210637881     MY</t>
  </si>
  <si>
    <t>FPX 2107282110290947     KUALA LUMPUR MY</t>
  </si>
  <si>
    <t>JOMPAY DBKL- CUKAI T1611210829774     MY</t>
  </si>
  <si>
    <t>JOMPAY DBKL- CUKAI T1611412085869     MY</t>
  </si>
  <si>
    <t>JOMPAY DBKL- CUKAI T1611212390462     MY</t>
  </si>
  <si>
    <t>ACFE                     800-2453321  US</t>
  </si>
  <si>
    <t>FPX 2101301639390827     KUALA LUMPUR MY</t>
  </si>
  <si>
    <t>EP-BEST DENKI-12-1 UTAMA : 07/12</t>
  </si>
  <si>
    <t>JOMPAY MAJLIS BANDART00710270034801   MY</t>
  </si>
  <si>
    <t>FPX 2112031840280551     KUALA LUMPUR MY</t>
  </si>
  <si>
    <t>IIA MALAYSIA-RECURRING   WP KUALA LUMPMY</t>
  </si>
  <si>
    <t>FPX 2102131753510236     KUALA LUMPUR MY</t>
  </si>
  <si>
    <t>EP-BEST DENKI-12-1 UTAMA : 08/12</t>
  </si>
  <si>
    <t>EP-BEST DENKI-12-1 UTAMA : 09/12</t>
  </si>
  <si>
    <t>EP-BEST DENKI-12-1 UTAMA : 10/12</t>
  </si>
  <si>
    <t>FPX 2105250918250541     KUALA LUMPUR MY</t>
  </si>
  <si>
    <t>FPX 2105282349520594     KUALA LUMPUR MY</t>
  </si>
  <si>
    <t>EP-BEST DENKI-12-1 UTAMA : 11/12</t>
  </si>
  <si>
    <t>FPX 2105182110070416     KUALA LUMPUR MY</t>
  </si>
  <si>
    <t>FPX 2105061234150934     KUALA LUMPUR MY</t>
  </si>
  <si>
    <t>FPX 2106292136570678     KUALA LUMPUR MY</t>
  </si>
  <si>
    <t>FPX 2106070039470658     KUALA LUMPUR MY</t>
  </si>
  <si>
    <t>EP-BEST DENKI-12-1 UTAMA : 12/12</t>
  </si>
  <si>
    <t>GREATEASTERN1036090447   KUALA LUMPUR MY</t>
  </si>
  <si>
    <t>GreatEastern 101627521   KUALA LUMPUR MY</t>
  </si>
  <si>
    <t>GreatEastern1036090447   KUALA LUMPUR MY</t>
  </si>
  <si>
    <t>VSTECS ASTAR SDN BHD     PETALING JAYAMY</t>
  </si>
  <si>
    <t>TELEKOM D505031450206    KUALA LUMPUR MY</t>
  </si>
  <si>
    <t>CASH PAYMENT VIA CDT                0049</t>
  </si>
  <si>
    <t>MULTICARE-TMN PELANGI    JOHOR BAHRU  MY</t>
  </si>
  <si>
    <t>AXA LIFE 502-1488076     KUALA LUMPUR MY</t>
  </si>
  <si>
    <t>FIT HEART WELLNESS SB    JOHOR BAHRU  MY</t>
  </si>
  <si>
    <t>MBJB PERMAS              PERMAS JAYA  MY</t>
  </si>
  <si>
    <t>SHELL-JALAN KELANTAN K   TERENGGANU   MY</t>
  </si>
  <si>
    <t>SHELL-JALAN HILIRAN KT   TERENGGANU   MY</t>
  </si>
  <si>
    <t>SHELL-TEPOH              K.TERENGGANU MY</t>
  </si>
  <si>
    <t>JOMPAY TENAGA NASION220217110705      MY</t>
  </si>
  <si>
    <t>MCDONALDS-RAWANG 00188340RAWANG       MY</t>
  </si>
  <si>
    <t>MAJLIS DAERAH HULU SELANGKUALA KUBU BHMY</t>
  </si>
  <si>
    <t>KPJ RAWANG SPECIALIST    SELANGOR     MY</t>
  </si>
  <si>
    <t>KEDAIONLINE.SHOP         JERTIH       MY</t>
  </si>
  <si>
    <t>EP-NEW YORK-24-IOI MALL  : 03/24</t>
  </si>
  <si>
    <t>DEES-MAHKOTA PARADE      MELAKA       MY</t>
  </si>
  <si>
    <t>STAR GROCER-TMNKINRARA S1PUCHONG      MY</t>
  </si>
  <si>
    <t>EPP-SENQ-12-IOI MALL     : 07/12</t>
  </si>
  <si>
    <t>EP-NEW YORK-24-IOI MALL  : 14/24</t>
  </si>
  <si>
    <t>AIA BHD-RECURRING        6474583A00   MY</t>
  </si>
  <si>
    <t>EP-NEW YORK-24-IOI MALL  : 08/24</t>
  </si>
  <si>
    <t>EPP-SENQ-12-IOI MALL     : 01/12</t>
  </si>
  <si>
    <t>EP-NEW YORK-24-IOI MALL  : 07/24</t>
  </si>
  <si>
    <t>EP-NEW YORK-24-IOI MALL  : 06/24</t>
  </si>
  <si>
    <t>EP-NEW YORK-24-IOI MALL  : 05/24</t>
  </si>
  <si>
    <t>FEMIN BEAUTY HOUSE       KLUMPUR      MY</t>
  </si>
  <si>
    <t>EP-NEW YORK-24-IOI MALL  : 04/24</t>
  </si>
  <si>
    <t>ELLE-IOI MALL            PUCHONG      MY</t>
  </si>
  <si>
    <t>EP-NEW YORK-24-IOI MALL  : 13/24</t>
  </si>
  <si>
    <t>AIA BHD-RECURRING        6489985A03   MY</t>
  </si>
  <si>
    <t>EPP-SENQ-12-IOI MALL     : 06/12</t>
  </si>
  <si>
    <t>EPP-SENQ-12-IOI MALL     : 05/12</t>
  </si>
  <si>
    <t>EP-NEW YORK-24-IOI MALL  : 12/24</t>
  </si>
  <si>
    <t>EPP-SENQ-12-IOI MALL     : 04/12</t>
  </si>
  <si>
    <t>EP-NEW YORK-24-IOI MALL  : 11/24</t>
  </si>
  <si>
    <t>AEON WELLNESS BANDAR PUCHPUCHONG      MY</t>
  </si>
  <si>
    <t>EP-NEW YORK-24-IOI MALL  : 10/24</t>
  </si>
  <si>
    <t>YSK FRESHMART-PUCHONG    PUCHONG      MY</t>
  </si>
  <si>
    <t>EPP-SENQ-12-IOI MALL     : 03/12</t>
  </si>
  <si>
    <t>EPP-SENQ-12-IOI MALL     : 02/12</t>
  </si>
  <si>
    <t>EP-NEW YORK-24-IOI MALL  : 09/24</t>
  </si>
  <si>
    <t>TNB-SMA 220700762002  KL PETALING JAYAMY</t>
  </si>
  <si>
    <t>TM-D924095080202         KUALA LUMPUR MY</t>
  </si>
  <si>
    <t>GREATEASTERN0076327174   KUALA LUMPUR MY</t>
  </si>
  <si>
    <t>GREATEASTERN0076327108   KUALA LUMPUR MY</t>
  </si>
  <si>
    <t>RHB INS D13YSBP8437547KL KUALA LUMPUR MY</t>
  </si>
  <si>
    <t>JOHAN PHOTO CAM-SUTERA   JOHOR BAHRU  MY</t>
  </si>
  <si>
    <t>GHL*ANG TA ENTERPRISE    JOHOR BAHRU  MY</t>
  </si>
  <si>
    <t>MR DIY (JOHOR)-GNB       JOHOR BAHRU  MY</t>
  </si>
  <si>
    <t>PETRON JLN DANGA NB      JOHOR BAHRU  MY</t>
  </si>
  <si>
    <t>LE SHENG AUTO SVC CTR-JB JOHOR        MY</t>
  </si>
  <si>
    <t>TF VALUE-MART SDN BHD-NUSJOHOR        MY</t>
  </si>
  <si>
    <t>OPTIK SINAR TASEK SB     JOHOR BAHRU  MY</t>
  </si>
  <si>
    <t>IPAY88-2BY2SHOP          KUALA LUMPUR MY</t>
  </si>
  <si>
    <t>THECOSMETICSCOMP(GPO)-   PAHANG       MY</t>
  </si>
  <si>
    <t>BIG PHARMACY TAMAN DES   KUALA LUMPUR MY</t>
  </si>
  <si>
    <t>SHELL-JALAN KELANG BAT   KUALA LUMPUR MY</t>
  </si>
  <si>
    <t>MR DIY (M)-SCG           KUALA LUMPUR MY</t>
  </si>
  <si>
    <t>DRI*Kaspersky Lab        orderfind.comIE</t>
  </si>
  <si>
    <t>BERJAYA SOMPO KLMKTG-M   KUALA LUMPUR MY</t>
  </si>
  <si>
    <t>KOOI LIM PET KINGDOM     KUALA LUMPUR MY</t>
  </si>
  <si>
    <t>THAI ODYSSEY-NORTH COU   KUALA LUMPUR MY</t>
  </si>
  <si>
    <t>BIG PHARMACY-DESA        KUALA LUMPUR MY</t>
  </si>
  <si>
    <t>UPS_MY 003000002626MY    Feltham      GB</t>
  </si>
  <si>
    <t>UPS_MY 1Z1E8T140491646   Feltham      GB</t>
  </si>
  <si>
    <t>BLACK MERRY SDN BHD      KUALA LUMPUR MY</t>
  </si>
  <si>
    <t>SHELL-JALAN KLANG BATU   KUALA LUMPUR MY</t>
  </si>
  <si>
    <t>ACE -MV                  KUALA LUMPUR MY</t>
  </si>
  <si>
    <t>IPY~AROII THAI           SELANGOR     MY</t>
  </si>
  <si>
    <t>LEN SENG AUTO SERVICES   CHERAS       MY</t>
  </si>
  <si>
    <t>AXA AFFIN-CUSTOMER SVC   KUALA LUMPUR MY</t>
  </si>
  <si>
    <t>INFINITE WATCH AND CO-   KUALA LUMPUR MY</t>
  </si>
  <si>
    <t>PRUDENTIAL 9544962716    KUALA LUMPUR MY</t>
  </si>
  <si>
    <t>CASH PAYMENT - THANK YOU            0087</t>
  </si>
  <si>
    <t>MAXIS MEPS-NEFION COMM   PUCHONG      MY</t>
  </si>
  <si>
    <t>PRUDENTIAL MY 33948216   KUALA LUMPUR MY</t>
  </si>
  <si>
    <t>PRUDENTIAL MY 34200746   KUALA LUMPUR MY</t>
  </si>
  <si>
    <t>PRUDENTIAL MY 34996830   KUALA LUMPUR MY</t>
  </si>
  <si>
    <t>FPX 2107092216430720     KUALA LUMPUR MY</t>
  </si>
  <si>
    <t>FPX 2107010948550172     KUALA LUMPUR MY</t>
  </si>
  <si>
    <t>PRUDENTIAL MY 35182298   KUALA LUMPUR MY</t>
  </si>
  <si>
    <t>PRUDENTIAL MY 33894594   KUALA LUMPUR MY</t>
  </si>
  <si>
    <t>FPX 2108062056350507     KUALA LUMPUR MY</t>
  </si>
  <si>
    <t>FPX 2108092217160225     KUALA LUMPUR MY</t>
  </si>
  <si>
    <t>FPX 2108062101380211     KUALA LUMPUR MY</t>
  </si>
  <si>
    <t>FPX 2109171816420628     KUALA LUMPUR MY</t>
  </si>
  <si>
    <t>FPX 2109090948500556     KUALA LUMPUR MY</t>
  </si>
  <si>
    <t>FPX 2111262240573220     KUALA LUMPUR MY</t>
  </si>
  <si>
    <t>FPX 2111211537133537     KUALA LUMPUR MY</t>
  </si>
  <si>
    <t>FPX 2111101010513502     KUALA LUMPUR MY</t>
  </si>
  <si>
    <t>FPX 2102151701280662     KUALA LUMPUR MY</t>
  </si>
  <si>
    <t>FPX 2102151657210640     KUALA LUMPUR MY</t>
  </si>
  <si>
    <t>FPX 2102151659200491     KUALA LUMPUR MY</t>
  </si>
  <si>
    <t>FPX 2104020901180711     KUALA LUMPUR MY</t>
  </si>
  <si>
    <t>FPX 2104052116520045     KUALA LUMPUR MY</t>
  </si>
  <si>
    <t>FPX 2104202113500093     KUALA LUMPUR MY</t>
  </si>
  <si>
    <t>FPX 2104181641040322     KUALA LUMPUR MY</t>
  </si>
  <si>
    <t>FPX 2103302010270598     KUALA LUMPUR MY</t>
  </si>
  <si>
    <t>FPX 2103161559060192     KUALA LUMPUR MY</t>
  </si>
  <si>
    <t>FPX 2103212135340685     KUALA LUMPUR MY</t>
  </si>
  <si>
    <t>FPX 2105291216370674     KUALA LUMPUR MY</t>
  </si>
  <si>
    <t>FPX 2105281748580310     KUALA LUMPUR MY</t>
  </si>
  <si>
    <t>FPX 2105231220540640     KUALA LUMPUR MY</t>
  </si>
  <si>
    <t>FPX 2105281547290648     KUALA LUMPUR MY</t>
  </si>
  <si>
    <t>FPX 2105011102320040     KUALA LUMPUR MY</t>
  </si>
  <si>
    <t>FPX 2106092300200524     KUALA LUMPUR MY</t>
  </si>
  <si>
    <t>PRUDENTIAL MY 20594264   KUALA LUMPUR MY</t>
  </si>
  <si>
    <t>FPX 2106071425390008     KUALA LUMPUR MY</t>
  </si>
  <si>
    <t>FPX 2112102057413831     KUALA LUMPUR MY</t>
  </si>
  <si>
    <t>FPX 2112061245073886     KUALA LUMPUR MY</t>
  </si>
  <si>
    <t>FPX 2111302009083166     KUALA LUMPUR MY</t>
  </si>
  <si>
    <t>FPX 2112111440203897     KUALA LUMPUR MY</t>
  </si>
  <si>
    <t>FPX 2112111441583057     KUALA LUMPUR MY</t>
  </si>
  <si>
    <t>FPX 2101241109480766     KUALA LUMPUR MY</t>
  </si>
  <si>
    <t>FPX 2101011407210186     KUALA LUMPUR MY</t>
  </si>
  <si>
    <t>FPX 2012121034250710     KUALA LUMPUR MY</t>
  </si>
  <si>
    <t>FPX 2012121036040417     KUALA LUMPUR MY</t>
  </si>
  <si>
    <t>FPX 2012122108450554     KUALA LUMPUR MY</t>
  </si>
  <si>
    <t>FPX 2101241136510406     KUALA LUMPUR MY</t>
  </si>
  <si>
    <t>FPX 2101142014270081     KUALA LUMPUR MY</t>
  </si>
  <si>
    <t>FPX 2101142017420935     KUALA LUMPUR MY</t>
  </si>
  <si>
    <t>STAR                     KUALA LUMPUR MY</t>
  </si>
  <si>
    <t>MAXIS-AUTO 1058717982    Kuala Lumpur MY</t>
  </si>
  <si>
    <t>GPL-SEASONS              KUALA LUMPUR MY</t>
  </si>
  <si>
    <t>BIG PHARMACY TAMAN CONNAUKUALA LUMPUR MY</t>
  </si>
  <si>
    <t>DEES-THE MINES           S KEMBANGAN  MY</t>
  </si>
  <si>
    <t>GREAT EASTERN-ALOR SETAR ALOR SETAR   MY</t>
  </si>
  <si>
    <t>MCPROHOSTI* MCPROHOSTI   HTTPSWWW.MCPRUS</t>
  </si>
  <si>
    <t>*KFC-BORNION CENT20210524KOTA KINABALUMY</t>
  </si>
  <si>
    <t>PAYPAL *PINLIANGWAN PI   4029357733   HK</t>
  </si>
  <si>
    <t>*KFC-SURIA INANAM20210520KOTA KINABALUMY</t>
  </si>
  <si>
    <t>ALIEXPRESS.COM           LONDON       GB</t>
  </si>
  <si>
    <t>DUBUYO-KK TIME SQUARE    SABAH        MY</t>
  </si>
  <si>
    <t>DISCORD* NITROMONTHLY    HTTPSDISCORD.US</t>
  </si>
  <si>
    <t>*KFC-PLZ JUTA    20211105KOTA KINABALUMY</t>
  </si>
  <si>
    <t>CAR HIRE FROM CARFLEXI   ZUG          CH</t>
  </si>
  <si>
    <t>DR MICHAEL HENG DENTAL   KOTA KINABALUMY</t>
  </si>
  <si>
    <t>FITNESS CONCEPT-IMAGO    KOTA KINABALUMY</t>
  </si>
  <si>
    <t>*KFC-SURIA INANAM20210704KOTA KINABALUMY</t>
  </si>
  <si>
    <t>*KFC-CITY MALL   20210829KOTA KINABALUMY</t>
  </si>
  <si>
    <t>*KFC-PLZ JUTA    20210806KOTA KINABALUMY</t>
  </si>
  <si>
    <t>KIM SENG HIONG           KOTA KINABALUMY</t>
  </si>
  <si>
    <t>*KFC-PLZ JUTA    20210810KOTA KINABALUMY</t>
  </si>
  <si>
    <t>*KFC-PLZ JUTA    20210827KOTA KINABALUMY</t>
  </si>
  <si>
    <t>*KFC-CITY MALL   20210904KOTA KINABALUMY</t>
  </si>
  <si>
    <t>*KFC-RANAU       20211106RANAU        MY</t>
  </si>
  <si>
    <t>ASTRO-AUTO 083241411     KUALA LUMPUR MY</t>
  </si>
  <si>
    <t>SMART MOVE BAL TRANSFER  : 07/18 -INT</t>
  </si>
  <si>
    <t>SMART MOVE BAL TRANSFER  : 07/18</t>
  </si>
  <si>
    <t>SMART MOVE BAL TRANSFER  : 08/18 -INT</t>
  </si>
  <si>
    <t>SMART MOVE BAL TRANSFER  : 08/18</t>
  </si>
  <si>
    <t>GREATEASTERN1043921477   KUALA LUMPUR MY</t>
  </si>
  <si>
    <t>SMART MOVE BAL TRANSFER  : 11/18 -INT</t>
  </si>
  <si>
    <t>SMART MOVE BAL TRANSFER  : 11/18</t>
  </si>
  <si>
    <t>SMART MOVE BAL TRANSFER  : 10/18 -INT</t>
  </si>
  <si>
    <t>SMART MOVE BAL TRANSFER  : 10/18</t>
  </si>
  <si>
    <t>SMART MOVE BAL TRANSFER  : 09/18 -INT</t>
  </si>
  <si>
    <t>SMART MOVE BAL TRANSFER  : 09/18</t>
  </si>
  <si>
    <t>SMART MOVE BAL TRANSFER  : 06/18</t>
  </si>
  <si>
    <t>SMART MOVE BAL TRANSFER  : 06/18 -INT</t>
  </si>
  <si>
    <t>SSB-MOODBOARD-AF         ALOR GAJAH   MY</t>
  </si>
  <si>
    <t>RHB INS D20SMSB4589360JB KUALA LUMPUR MY</t>
  </si>
  <si>
    <t>ALL DENIM-A'FAMOSA       ALOR GAJAH   MY</t>
  </si>
  <si>
    <t>GIORDANO SUBANG PARADE   SUBANG JAYA  MY</t>
  </si>
  <si>
    <t>SMART MOVE BAL TRANSFER  : 13/18 -INT</t>
  </si>
  <si>
    <t>SMART MOVE BAL TRANSFER  : 13/18</t>
  </si>
  <si>
    <t>SMART MOVE BAL TRANSFER  : 12/18 -INT</t>
  </si>
  <si>
    <t>SMART MOVE BAL TRANSFER  : 12/18</t>
  </si>
  <si>
    <t>SMART MOVE BAL TRANSFER  : 14/18 -INT</t>
  </si>
  <si>
    <t>SMART MOVE BAL TRANSFER  : 14/18</t>
  </si>
  <si>
    <t>HAKO                     KLUANG       MY</t>
  </si>
  <si>
    <t>SMART MOVE BAL TRANSFER  : 16/18 -INT</t>
  </si>
  <si>
    <t>SMART MOVE BAL TRANSFER  : 15/18 -INT</t>
  </si>
  <si>
    <t>SMART MOVE BAL TRANSFER  : 15/18</t>
  </si>
  <si>
    <t>DEVIBALA                 KLUANG       MY</t>
  </si>
  <si>
    <t>G.S. TRADING CO          KLUANG       MY</t>
  </si>
  <si>
    <t>SHELL-J.Z PETRO          JOHOR        MY</t>
  </si>
  <si>
    <t>GOOGLE* Moon Active      Mountain ViewUS</t>
  </si>
  <si>
    <t>AEON BIG-DANAU KOTA      KUALA LUMPUR MY</t>
  </si>
  <si>
    <t>ZYZ TRADING-SETAPAK      W P KUALA LUMMY</t>
  </si>
  <si>
    <t>BEEWON KOREAN CUISINE    KUALA LUMPUR MY</t>
  </si>
  <si>
    <t>GOOGLE *SpinX Games      g.co/HelpPay#US</t>
  </si>
  <si>
    <t>GOOGLE  Moon Active      Mountain ViewUS</t>
  </si>
  <si>
    <t>WOK AND EAT RESTAURANT   KUALA LUMPUR MY</t>
  </si>
  <si>
    <t>KYAKUSHI                 KUALA LUMPUR MY</t>
  </si>
  <si>
    <t>MAXIS-AUTO 802452128     Kuala Lumpur MY</t>
  </si>
  <si>
    <t>KIMARIE-PUCHONG          PUCHONG      MY</t>
  </si>
  <si>
    <t>GUARDIAN - SUNWAY PYRAMIDSELANGOR     MY</t>
  </si>
  <si>
    <t>WATSON'S SUNWAY PYRAMID (SELANGOR     MY</t>
  </si>
  <si>
    <t>JOMPAY TENAGA NASION220303585606      MY</t>
  </si>
  <si>
    <t>JOMPAY TENAGA NASION220268979901      MY</t>
  </si>
  <si>
    <t>GUARDIAN - IOI MALL PUCHOSELANGOR     MY</t>
  </si>
  <si>
    <t>HLA - UL201818476156     KUALA LUMPUR MY</t>
  </si>
  <si>
    <t>8 AVENUE                 KUALA LUMPUR MY</t>
  </si>
  <si>
    <t>THE GREY OWLS SDN BHD    JALAN PJS 11/MY</t>
  </si>
  <si>
    <t>YOUNG CURVES-IOI PCHG    PUCHONG      MY</t>
  </si>
  <si>
    <t>YA WEN                   TAIPEI       TW</t>
  </si>
  <si>
    <t>NEW WAVE HAIR&amp;BEAUTY U   PUCHONG      MY</t>
  </si>
  <si>
    <t>PET LOVERS CTR-PUCHONG.J SELANGOR     MY</t>
  </si>
  <si>
    <t>JOMPAY MBSJ CUKAI TA0501030370527100  MY</t>
  </si>
  <si>
    <t>STAR GROCER - KPC        SELANGOR     MY</t>
  </si>
  <si>
    <t>JOMPAY MAJLIS PERBAN08030848142       MY</t>
  </si>
  <si>
    <t>RT PASTRY-PUCHONG        PUCHONG      MY</t>
  </si>
  <si>
    <t>MOG OPTOMETRY SB-IOI     PUCHONG      MY</t>
  </si>
  <si>
    <t>AEON WELLNESS- AEON PCH  PUCHONG      MY</t>
  </si>
  <si>
    <t>TK BAKERY-BDR PUCHONG    PUCHONG      MY</t>
  </si>
  <si>
    <t>JAYA GROCER MAIN PLACE   SUBANG JAYA  MY</t>
  </si>
  <si>
    <t>CARING PHARMACY-T.KINR   PUCHONG      MY</t>
  </si>
  <si>
    <t>JOMPAY MAXIS        802452128         MY</t>
  </si>
  <si>
    <t>ASTRO-AUTO 081020913     KUALA LUMPUR MY</t>
  </si>
  <si>
    <t>RASA VIET KITCHEN-BSC    SELANGOR     MY</t>
  </si>
  <si>
    <t>HEALTH LANE-ARA DAMANSARASELANGOR     MY</t>
  </si>
  <si>
    <t>LEE WAH TRADING COM      KUALA LUMPUR MY</t>
  </si>
  <si>
    <t>KLINIK KELUARGA LEE      SUBANG JAYA  MY</t>
  </si>
  <si>
    <t>3S SPECIALISTS-A.DSARA   PETALING JAYAMY</t>
  </si>
  <si>
    <t>WFE - WAD                SELANGOR     MY</t>
  </si>
  <si>
    <t>MR DIY (M)-CIT           PETALING JAYAMY</t>
  </si>
  <si>
    <t>ECO-CITTA MALL (BCT) 2   SELANGOR     MY</t>
  </si>
  <si>
    <t>LEE'S ARA DAMANSARA      PETALING JAYAMY</t>
  </si>
  <si>
    <t>ANTONG COFFEE            TAIPING      MY</t>
  </si>
  <si>
    <t>CARING PHARMACY-CITTAM   PETALING JAYAMY</t>
  </si>
  <si>
    <t>JAYA GROCER MUTIARA TRPCNPETALING JAYAMY</t>
  </si>
  <si>
    <t>MA MAISON-BANGSAR        KUALA LUMPUR MY</t>
  </si>
  <si>
    <t>BATA-LOTUSS ARA DAMANSARASELANGOR     MY</t>
  </si>
  <si>
    <t>REST DE FOOK-SS2         PETALING JAYAMY</t>
  </si>
  <si>
    <t>LEE'S CITTA MALL         PETALING JAYAMY</t>
  </si>
  <si>
    <t>HAI SENG HIN ENT SB-2    SERI MANJUNG MY</t>
  </si>
  <si>
    <t>ICARE DENTAL SB-AD       PETALING JAYAMY</t>
  </si>
  <si>
    <t>JAYA GROCER-GLO DAMANSARAKUALA LUMPUR MY</t>
  </si>
  <si>
    <t>RSTRN GAO REN GUAN-SS15  W P KUALA LUMMY</t>
  </si>
  <si>
    <t>MR DIY (M)-TAD           PETALING JAYAMY</t>
  </si>
  <si>
    <t>GUARDIAN - TESCO ARA DAMASELANGOR     MY</t>
  </si>
  <si>
    <t>ACE- CITTA MALL          PETALING JAYAMY</t>
  </si>
  <si>
    <t>THE UMA BALI             SELANGOR     MY</t>
  </si>
  <si>
    <t>EVOKE                    W.P. KUALA L MY</t>
  </si>
  <si>
    <t>VE HOTEL &amp; RES- STRAIT   KUALA LUMPUR MY</t>
  </si>
  <si>
    <t>XES OUTLET-TESCO ARA     PETALING JAYAMY</t>
  </si>
  <si>
    <t>S'MORES NEXUS            KUALA LUMPUR MY</t>
  </si>
  <si>
    <t>ONE PHARMACY             KUALA LUMPUR MY</t>
  </si>
  <si>
    <t>RYOSHI IZAKAYA           SELANGOR     MY</t>
  </si>
  <si>
    <t>HEALTH LANE F P-A DMSR   PETALING JAYAMY</t>
  </si>
  <si>
    <t>RESTORAN NEW PENG WAH    PETALING JAYAMY</t>
  </si>
  <si>
    <t>NINJAZ                   PETALING JAYAMY</t>
  </si>
  <si>
    <t>JOMPAY MAXIS        5036057692        MY</t>
  </si>
  <si>
    <t>DECATHLON-PLZ ARMADA     PETALING JAYAMY</t>
  </si>
  <si>
    <t>WINKS EYECARE- PJ        PETALING JAYAMY</t>
  </si>
  <si>
    <t>CONNEXION@NEXUS-CONCIE   KUALA LUMPUR MY</t>
  </si>
  <si>
    <t>AIA BHD-RECURRING        5479824A01   MY</t>
  </si>
  <si>
    <t>AIA BHD-RECURRING        5479822A07   MY</t>
  </si>
  <si>
    <t>AIA BHD-RECURRING        7634594A03   MY</t>
  </si>
  <si>
    <t>MAXIS-AUTO 1546435130    Kuala Lumpur MY</t>
  </si>
  <si>
    <t>AIA BHD-RECURRING        5522835A03   MY</t>
  </si>
  <si>
    <t>AIA BHD-RECURRING        5479819A01   MY</t>
  </si>
  <si>
    <t>CTX PP KOTA SETAR LAND   KEDAH        MY</t>
  </si>
  <si>
    <t>GREATEASTERN0067529074   KUALA LUMPUR MY</t>
  </si>
  <si>
    <t>GREATEASTERN0077986362   KUALA LUMPUR MY</t>
  </si>
  <si>
    <t>AIA GI RECURRING         PA88705103OCTMY</t>
  </si>
  <si>
    <t>AIA GI RECURRING         PA88705207OCTMY</t>
  </si>
  <si>
    <t>CTX SM JANAJAYA BUMI S   ALOR SETAR   MY</t>
  </si>
  <si>
    <t>GREATEASTERN26394287     KUALA LUMPUR MY</t>
  </si>
  <si>
    <t>AIA GI RECURRING         PA13654502MARMY</t>
  </si>
  <si>
    <t>AIA GI RECURRING         P691052661MAYMY</t>
  </si>
  <si>
    <t>McDonalds 1010314        Alor Setar   MY</t>
  </si>
  <si>
    <t>ISLAND HOSPITAL          GEORGETOWN   MY</t>
  </si>
  <si>
    <t>PRUDENTIAL MY 35189080   KUALA LUMPUR MY</t>
  </si>
  <si>
    <t>PRUDENTIAL MY 34680880   KUALA LUMPUR MY</t>
  </si>
  <si>
    <t>PRUDENTIAL MY 32983806   KUALA LUMPUR MY</t>
  </si>
  <si>
    <t>CASH PAYMENT - THANK YOU            0033</t>
  </si>
  <si>
    <t>TELEKOM D906809410209    KUALA LUMPUR MY</t>
  </si>
  <si>
    <t>BROTHERS AUDIO ACCESSO   JOHOR        MY</t>
  </si>
  <si>
    <t>PRUDENTIAL 9522194816    KUALA LUMPUR MY</t>
  </si>
  <si>
    <t>PRUDENTIAL MY 32821516   KUALA LUMPUR MY</t>
  </si>
  <si>
    <t>High Ticket Size Week5</t>
  </si>
  <si>
    <t>High Ticket Size Week2</t>
  </si>
  <si>
    <t>AMGENERAL-KLUANG         KLUANG       MY</t>
  </si>
  <si>
    <t>*KFC-BALIK PULAU 202109261024220121010MY</t>
  </si>
  <si>
    <t>KLINIK SINGAPORE         BAYAN LEPAS  MY</t>
  </si>
  <si>
    <t>PSS SUNGAI BAKAP LAYBA   SEBERANG PRAIMY</t>
  </si>
  <si>
    <t>PSS GENTING SEMPAH       PAHANG       MY</t>
  </si>
  <si>
    <t>RHB INS D10AIBP8582769KL KUALA LUMPUR MY</t>
  </si>
  <si>
    <t>PSS SG BULOH LAYBY       SUNGAI BULOH MY</t>
  </si>
  <si>
    <t>PSS SIMPANG PULAI ARAH   PERAK        MY</t>
  </si>
  <si>
    <t>CHANGE.ORG               4152363829   US</t>
  </si>
  <si>
    <t>GHL*HI GRADE CARCARE     BAYAN LEPAS  MY</t>
  </si>
  <si>
    <t>PSS SUNGAI PERAK (S)     PERAK        MY</t>
  </si>
  <si>
    <t>PREPAID-TOUCH N GO  0195625923        MY</t>
  </si>
  <si>
    <t>PSS BT 10 JALAN GAMBAN   KUANTAN      MY</t>
  </si>
  <si>
    <t>VIVAHILL AUTO SDN BHD    BAYAN LEPAS  MY</t>
  </si>
  <si>
    <t>*KFC-BAYAN BARU  20210   BAYAN BARU   MY</t>
  </si>
  <si>
    <t>PSS SUNGAI LALANG 2      KEDAH        MY</t>
  </si>
  <si>
    <t>LSS HYPER ELECTRICAL-B   BATU MAUNG   MY</t>
  </si>
  <si>
    <t>PSS BALIK PULAU 1(LOT    PULAU PINANG MY</t>
  </si>
  <si>
    <t>PSS JLN TANJONG BENDAH   KEDAH        MY</t>
  </si>
  <si>
    <t>PSS PENDANG              PENDANG      MY</t>
  </si>
  <si>
    <t>UMP - ECOMM-EC           KUANTAN      MY</t>
  </si>
  <si>
    <t>CARRY ON GARAGE          BAYAN BARU   MY</t>
  </si>
  <si>
    <t>GIANT-BAYAN BARU-GHBB    SELANGOR     MY</t>
  </si>
  <si>
    <t>PSS BALIK PULAU 2 (LOT   PULAU PINA   MY</t>
  </si>
  <si>
    <t>MYDIN-TMN BATIK          SUNGAI PETANIMY</t>
  </si>
  <si>
    <t>PSS BATU FERINGGI        PENANG       MY</t>
  </si>
  <si>
    <t>ETECH COMPUTER ACCS      PENANG       MY</t>
  </si>
  <si>
    <t>GREATEASTERN1032605335   KUALA LUMPUR MY</t>
  </si>
  <si>
    <t>GREATEASTERN1032605327   KUALA LUMPUR MY</t>
  </si>
  <si>
    <t>KINSTONE TYRE AUTO SER   BATU CAVES   MY</t>
  </si>
  <si>
    <t>DURO PARTS SDN BHD       SELANGOR     MY</t>
  </si>
  <si>
    <t>KM SELAYANG              PULAU PINANG MY</t>
  </si>
  <si>
    <t>ETIQA-ELIB ML00000111624 P0           MY</t>
  </si>
  <si>
    <t>JOMPAY TENAGA NASION220247203609      MY</t>
  </si>
  <si>
    <t>PETRON LIPIS-BENTA F1    KUALA LIPIS  MY</t>
  </si>
  <si>
    <t>PETRON SAUJANA HARMONI   GUA MUSANG   MY</t>
  </si>
  <si>
    <t>CBTL-DPC                 KUALA LUMPUR MY</t>
  </si>
  <si>
    <t>PEPPER LUNCH-PAVILLION   KUALA LUMPUR MY</t>
  </si>
  <si>
    <t>SHELL-GUCHIL             KELANTAN     MY</t>
  </si>
  <si>
    <t>SUPER SAIGON-AMPANG      AMPANG       MY</t>
  </si>
  <si>
    <t>PRUDENTIAL MY 34095622   KUALA LUMPUR MY</t>
  </si>
  <si>
    <t>PRUDENTIAL MY 34487519   KUALA LUMPUR MY</t>
  </si>
  <si>
    <t>EGHL-OLOIYA              KUALA LUMPUR MY</t>
  </si>
  <si>
    <t>AEON WELLNESS-PERMAS J   JOHRO BAHRU  MY</t>
  </si>
  <si>
    <t>IPAY88-LAVENDER          KUALA LUMPUR MY</t>
  </si>
  <si>
    <t>MCDONALDS-PETRON 00312200SHAH ALAM    MY</t>
  </si>
  <si>
    <t>TCRS-AEON BKT MERTAJAM   PULAU PINANG MY</t>
  </si>
  <si>
    <t>CONVERSE-QBM             PENANG       MY</t>
  </si>
  <si>
    <t>TCRS-GURNEY PLAZA        PENANG       MY</t>
  </si>
  <si>
    <t>SHELL-RFAD BRIGHT-IPT    KLANG        MY</t>
  </si>
  <si>
    <t>TEO CHEW LOR             PETALING JAYAMY</t>
  </si>
  <si>
    <t>TONG XIN TANG            CHERAS       MY</t>
  </si>
  <si>
    <t>CRES WELLNESS GURNEY     PENANG MY    MY</t>
  </si>
  <si>
    <t>A CUT ABOVE-BANGSAR VIL 2BANGSAR      MY</t>
  </si>
  <si>
    <t>GOOD TASTE (KL GATEWAY   KUALA LUMPUR MY</t>
  </si>
  <si>
    <t>Fave Asia                Kuala Lumpur MY</t>
  </si>
  <si>
    <t>A-LOOK-GURNEY PLAZA      PENANG       MY</t>
  </si>
  <si>
    <t>PRISTINE DENTAL CTR S/B  KUALA LUMPUR MY</t>
  </si>
  <si>
    <t>A CUT ABOVE @ BSC        KUALA LUMPUR MY</t>
  </si>
  <si>
    <t>PUTIEN-THE GARDEN        SELANGOR     MY</t>
  </si>
  <si>
    <t>GOOGLE* Zynga Inc        650-2530000  US</t>
  </si>
  <si>
    <t>HONG YUN FRESH MART      KULAI        MY</t>
  </si>
  <si>
    <t>IPD-KULAI                KULAI        MY</t>
  </si>
  <si>
    <t>GHL*FOW OON KULAI ENT    KULAI        MY</t>
  </si>
  <si>
    <t>SHELL-KELAPA SAWIT       JOHOR        MY</t>
  </si>
  <si>
    <t>TROPIKA AUTO SERVICE S   JOHOR        MY</t>
  </si>
  <si>
    <t>BHPETROL JLN TUN TEJA    JOHOR        MY</t>
  </si>
  <si>
    <t>ECONSAVE S.RENGGAM       KLUANG       MY</t>
  </si>
  <si>
    <t>GUARDIAN - PLAZA PELANGI JOHOR        MY</t>
  </si>
  <si>
    <t>FPX 2106282106140885     KUALA LUMPUR MY</t>
  </si>
  <si>
    <t>BASKIN-ROBBINS SUTERA    JOHOR BAHRU  MY</t>
  </si>
  <si>
    <t>MR DIY (JOHOR)-PPL       JOHOR BAHRU  MY</t>
  </si>
  <si>
    <t>MR DIY (JOHOR)-SRG       S.RENGGAM    MY</t>
  </si>
  <si>
    <t>CARING PHARMACY-THE MA   JOHOR BAHRU  MY</t>
  </si>
  <si>
    <t>FLANAGAN'S IRISH RESTRANTJOHOR BAHRU  MY</t>
  </si>
  <si>
    <t>NICHII-SOUTHKEY MEGAMALL KUALA LUMPUR MY</t>
  </si>
  <si>
    <t>KITSCHEN-SOUTHKEY        W P KUALA LUMMY</t>
  </si>
  <si>
    <t>SB395-NUSA BESTARI       SKUDAI       MY</t>
  </si>
  <si>
    <t>MCDONALDS-PELANGI00026020JOHOR BAHRU  MY</t>
  </si>
  <si>
    <t>KEDAI MAKANAN RINGAN HOCKJOHOR        MY</t>
  </si>
  <si>
    <t>WARAKUYA-TMN PELANGI     JOHOR BAHRU  MY</t>
  </si>
  <si>
    <t>SUBWAY-PLZ PELANGI       JOHOR BAHRU  MY</t>
  </si>
  <si>
    <t>SDS BAKERY &amp; CAFETERIA-PLJOHOR        MY</t>
  </si>
  <si>
    <t>FABIANO RICCO-SKUDAI     JOHOR        MY</t>
  </si>
  <si>
    <t>DEL'S KITCHEN            JOHOR BAHRU  MY</t>
  </si>
  <si>
    <t>SYKT.ROBERTS-NIJYUMARU   SKUDAI       MY</t>
  </si>
  <si>
    <t>CARING PHARMACY - SKUD   SKUDAI       MY</t>
  </si>
  <si>
    <t>MCDONALDS-PELANGI00026320JOHOR BAHRU  MY</t>
  </si>
  <si>
    <t>DRAGON-I-CITY SQUARE     JOHOR BAHRU  MY</t>
  </si>
  <si>
    <t>*KFC-STULANG LAUT20211219JOHOR BAHRU  MY</t>
  </si>
  <si>
    <t>TIAN LAI SEAFOOD GARDEN  JOHOR        MY</t>
  </si>
  <si>
    <t>BP DIAGNOSTIC-JB         JOHOR BAHRU  MY</t>
  </si>
  <si>
    <t>SHELL-AZAM BUMIMAJU      SPNG RENGGAM MY</t>
  </si>
  <si>
    <t>DE LUXE-NUSA BESTARI     SKUDAI       MY</t>
  </si>
  <si>
    <t>SUSHI KING-SOUTHKEY JB   JOHOR        MY</t>
  </si>
  <si>
    <t>ORIENTAL KOPI-THE MALL   JOHOR BAHRU  MY</t>
  </si>
  <si>
    <t>COMMON SENSE-PMJB-WL     JOHOR BAHRU  MY</t>
  </si>
  <si>
    <t>INX-KAO SHENG            JOHOR BAHRU  MY</t>
  </si>
  <si>
    <t>PCS-PARADIGM MALL JB     JOHOR BAHRU  MY</t>
  </si>
  <si>
    <t>*KFC-SHELL SIMPAN20211107KLUANG       MY</t>
  </si>
  <si>
    <t>OC'DAKA RESTAURANT-AUS   JOHOR BAHRU  MY</t>
  </si>
  <si>
    <t>WARAKUYA-AUSTIN HEIGHT   JOHOR BAHRU  MY</t>
  </si>
  <si>
    <t>KLN G CHONG&amp;KHOR-AUSTIN  JOHOR        MY</t>
  </si>
  <si>
    <t>DRESSING PAULA-SOUTHKEY  W P KUALA LUMMY</t>
  </si>
  <si>
    <t>AUTOFIN ASSOCIATES       JOHOR BAHRU  MY</t>
  </si>
  <si>
    <t>THE FISH CLUB-PELANGI    JOHOR BAHRU  MY</t>
  </si>
  <si>
    <t>RAFFLES JEWELLERY        JOHOR BAHRU  MY</t>
  </si>
  <si>
    <t>WELCOME CONCEPT STORE    NUSAJAYA     MY</t>
  </si>
  <si>
    <t>JANG WON KOREAN BBQ      JOHOR BAHRU  MY</t>
  </si>
  <si>
    <t>DE LUXE -TMN PELANGI     JOHOR BAHRU  MY</t>
  </si>
  <si>
    <t>CHEELICIOUS BAKERY &amp; C   JOHOR BAHRU  MY</t>
  </si>
  <si>
    <t>IJ PHARMACY-T.PELANGI    JOHOR BAHRU  MY</t>
  </si>
  <si>
    <t>WATSON'S SIMPANG RENGGAM JOHOR        MY</t>
  </si>
  <si>
    <t>LIONMAS-PLAZA PELANGI    : 12/12</t>
  </si>
  <si>
    <t>HLA - TL201919201772     KUALA LUMPUR MY</t>
  </si>
  <si>
    <t>TMB - UNIF 1022035669    KUALA LUMPUR MY</t>
  </si>
  <si>
    <t>LIONMAS-PLAZA PELANGI    : 11/12</t>
  </si>
  <si>
    <t>PRUDENTIAL MY 20499263   KUALA LUMPUR MY</t>
  </si>
  <si>
    <t>PRUDENTIAL MY 32942707   KUALA LUMPUR MY</t>
  </si>
  <si>
    <t>LIONMAS-PLAZA PELANGI    : 09/12</t>
  </si>
  <si>
    <t>SHELL-JALAN TUN RAZAK    JOHOR        MY</t>
  </si>
  <si>
    <t>AEON CO-BUKIT INDAH      KUALA LUMPUR MY</t>
  </si>
  <si>
    <t>LIONMAS-PLAZA PELANGI    : 08/12</t>
  </si>
  <si>
    <t>COLD STORAGE PLAZA PEL   JOHOR        MY</t>
  </si>
  <si>
    <t>LIONMAS-PLAZA PELANGI    : 10/12</t>
  </si>
  <si>
    <t>SDS PELANGI              JOHOR BAHRU  MY</t>
  </si>
  <si>
    <t>GUARDIAN - AEON BUKIT    JOHOR        MY</t>
  </si>
  <si>
    <t>LIONMAS-PLAZA PELANGI    : 03/12</t>
  </si>
  <si>
    <t>TM-1022035669            KUALA LUMPUR MY</t>
  </si>
  <si>
    <t>BURGER KING PETRONAS J   JOHOR        MY</t>
  </si>
  <si>
    <t>SEASON'S-PLAZA PELANGI   JOHOR BAHRU  MY</t>
  </si>
  <si>
    <t>GUARDIAN - PLAZA PELAN   JOHOR        MY</t>
  </si>
  <si>
    <t>RESTORAN KOREAN - TMN    JOHOR        MY</t>
  </si>
  <si>
    <t>GUARDIAN - SUTERA MALL   JOHOR        MY</t>
  </si>
  <si>
    <t>CHEELICIOUS BAKERY &amp;     JOHOR BAHRU  MY</t>
  </si>
  <si>
    <t>LIONMAS-PLAZA PELANGI    : 06/12</t>
  </si>
  <si>
    <t>KIM GARY-SOUTHKEY        JOHOR BAHRU  MY</t>
  </si>
  <si>
    <t>SHELL-SIMPANG RENGGAM    JOHOR        MY</t>
  </si>
  <si>
    <t>AUNTIE ANNE'S-KSL CITY   JOHOR BAHRU  MY</t>
  </si>
  <si>
    <t>MCDONALD'S-SIMPANG REN   JOHOR        MY</t>
  </si>
  <si>
    <t>LIONMAS-PLAZA PELANGI    : 07/12</t>
  </si>
  <si>
    <t>SHANGHAI CAFE SB         JOHOR BAHRU  MY</t>
  </si>
  <si>
    <t>SPEED MART-2082         S RENGGAM    MY</t>
  </si>
  <si>
    <t>LIONMAS-PLAZA PELANGI    : 05/12</t>
  </si>
  <si>
    <t>CHIMAEK RESTAURANTS      JOHOR BAHRU  MY</t>
  </si>
  <si>
    <t>MUTIARA JOHOR BAHRU      JOHOR BAHRU  MY</t>
  </si>
  <si>
    <t>LIONMAS-PLAZA PELANGI    : 04/12</t>
  </si>
  <si>
    <t>KEDAI MAKANAN RINGAN H   JOHOR        MY</t>
  </si>
  <si>
    <t>SUBWAY-OPTIMAL SUB       JOHOR MY     MY</t>
  </si>
  <si>
    <t>HLA - TL201615351162     KUALA LUMPUR MY</t>
  </si>
  <si>
    <t>HLA - TL201817419720     KUALA LUMPUR MY</t>
  </si>
  <si>
    <t>REGENCY SPECIALIST-MAS   SELANGOR     MY</t>
  </si>
  <si>
    <t>YSL FRESHMART            SPG RENGAM   MY</t>
  </si>
  <si>
    <t>BIG PHARMACY BANGSA      KUALA LUMPUR MY</t>
  </si>
  <si>
    <t>BIG PHARMACY-BANGSAR     KUALA LUMPUR MY</t>
  </si>
  <si>
    <t>GREATEASTERN1016745264   KUALA LUMPUR MY</t>
  </si>
  <si>
    <t>GREATEASTERN0050119850   KUALA LUMPUR MY</t>
  </si>
  <si>
    <t>GREATEASTERN0061337560   KUALA LUMPUR MY</t>
  </si>
  <si>
    <t>CHUAN ANN TAYAR-BGSR     KUALA LUMPUR MY</t>
  </si>
  <si>
    <t>GIORDANO - MELAWATI MA   KUALA LUMPUR MY</t>
  </si>
  <si>
    <t>TENAGA NASIONAL-IBK 220217329109      MY</t>
  </si>
  <si>
    <t>DIGI PREPAID-IBK    01133208459       MY</t>
  </si>
  <si>
    <t>BOAT NOODLE-MELAWATI MALLKUALA LUMPUR MY</t>
  </si>
  <si>
    <t>DIGI PREPAID-IBK    0149910572        MY</t>
  </si>
  <si>
    <t>HOTLINK-IBK         01112161597       MY</t>
  </si>
  <si>
    <t>MFM-WANGSA WALK          KUALA LUMPUR MY</t>
  </si>
  <si>
    <t>HOTLINK-IBK         0173055305        MY</t>
  </si>
  <si>
    <t>PARATHAI-KLCC            SELANGOR     MY</t>
  </si>
  <si>
    <t>HOTLINK-IBK         0129559402        MY</t>
  </si>
  <si>
    <t>KRISPY KREME-JLN TAR     KUALA LUMPUR MY</t>
  </si>
  <si>
    <t>SENHENG-MLWT MALL        KUALA LUMPUR MY</t>
  </si>
  <si>
    <t>FAMILYMART-INTERMARK     KUALA LUMPUR MY</t>
  </si>
  <si>
    <t>CUBIC PHOTOGRAPHY        SELANGOR     MY</t>
  </si>
  <si>
    <t>ROSY PHOTOGRAPHY         SELANGOR     MY</t>
  </si>
  <si>
    <t>JOMPAY TENAGA NASION210009496404      MY</t>
  </si>
  <si>
    <t>JOMPAY TENAGA NASION220064337904      MY</t>
  </si>
  <si>
    <t>JOMPAY TENAGA NASION210140327207      MY</t>
  </si>
  <si>
    <t>GreatEastern1018231768   KUALA LUMPUR MY</t>
  </si>
  <si>
    <t>WSY PHOTOGRAPHY AND VI   SELANGOR     MY</t>
  </si>
  <si>
    <t>RHB BALANCE CONVERSION   : 03/36 -INT</t>
  </si>
  <si>
    <t>PPSB-PUZZLE PLANET-MYT   KUALA LUMPUR MY</t>
  </si>
  <si>
    <t>7 DAYZ- SUNWAY VELOCITY  KUALA LUMPUR MY</t>
  </si>
  <si>
    <t>FEI BAR PUCHONG          PUCHONG      MY</t>
  </si>
  <si>
    <t>PUMA - MITSUI OUTLET P   SELANGOR     MY</t>
  </si>
  <si>
    <t>COMMON SENSE-MITSUI      SEPANG       MY</t>
  </si>
  <si>
    <t>CELLULAR WAN             AMPANG       MY</t>
  </si>
  <si>
    <t>CHARLES &amp;KEITH-S VELOCITYKUALA LUMPUR MY</t>
  </si>
  <si>
    <t>PUN SHAN                 KUALA LUMPUR MY</t>
  </si>
  <si>
    <t>SUSHI MENTAI-PDN INDAH   KUALA LUMPUR MY</t>
  </si>
  <si>
    <t>MIX - PANDAN INDAH       KUALA LUMPUR MY</t>
  </si>
  <si>
    <t>ADIDAS - SUNWAY VELOCI   KUALA LUMPUR MY</t>
  </si>
  <si>
    <t>SASA-SUNWAY VELOCITY     KUALA LUMPUR MY</t>
  </si>
  <si>
    <t>*KFC-PARIT RAJA  20211114PARIT RAJA   MY</t>
  </si>
  <si>
    <t>SHELL-SKMS BERKAT SABAR  BATU PAHAT   MY</t>
  </si>
  <si>
    <t>BHPETROL-MACHAP          SPG RENGGAM  MY</t>
  </si>
  <si>
    <t>*KFC-PARIT RAJA  20210819PARIT RAJA   MY</t>
  </si>
  <si>
    <t>MCDONALDS-PARIT R00268180BATU PAHAT   MY</t>
  </si>
  <si>
    <t>*KFC-SHELL PARIT 20210516BATU PAHAT   MY</t>
  </si>
  <si>
    <t>*KFC-SHELL PARIT 20210412BATU PAHAT   MY</t>
  </si>
  <si>
    <t>*KFC-PARIT SULONG20210625BATU PAHAT   MY</t>
  </si>
  <si>
    <t>JOMPAY-TOKIO MARINE 30425554          MY</t>
  </si>
  <si>
    <t>JOMPAY-TOKIO MARINE 30416947          MY</t>
  </si>
  <si>
    <t>GREATEASTERN1022595333   KUALA LUMPUR MY</t>
  </si>
  <si>
    <t>FPX 2101292128260393     KUALA LUMPUR MY</t>
  </si>
  <si>
    <t>BIG PHARMACY BUKIT TIR   ULU TIRAM    MY</t>
  </si>
  <si>
    <t>PSS TAMAN PELANGI INDA   JOHOR        MY</t>
  </si>
  <si>
    <t>DOMINOS PIZZA-TAMAN GA   AA           MY</t>
  </si>
  <si>
    <t>GREATEASTERN0098012882   KUALA LUMPUR MY</t>
  </si>
  <si>
    <t>MEPS                     KULIM        MY</t>
  </si>
  <si>
    <t>OLOIYA-BUTTERWORTH NO6   SELANGOR     MY</t>
  </si>
  <si>
    <t>ATM CASH ADVANCE                  0089MY</t>
  </si>
  <si>
    <t>ISLAND PRBLMS            GEORGETOWN   MY</t>
  </si>
  <si>
    <t>PSS TAMAN SELASIH KULI   KEDAH        MY</t>
  </si>
  <si>
    <t>YOSHIYA JAPANESE RESTA   KEDAH        MY</t>
  </si>
  <si>
    <t>SP * HELLOJUNIPER.COM    NANAIMO      CA</t>
  </si>
  <si>
    <t>MANULIFE INSURANCE BHD   0025630900S  MY</t>
  </si>
  <si>
    <t>HLA - IL20040192922      KUALA LUMPUR MY</t>
  </si>
  <si>
    <t>HLA - UL200305068121     KUALA LUMPUR MY</t>
  </si>
  <si>
    <t>LA HOTEL- MP             SABAH        MY</t>
  </si>
  <si>
    <t>ALPRO ALLIANCE-SEK 31    SHAH ALAM    MY</t>
  </si>
  <si>
    <t>JOMPAY CHAN FURNITUR768535            MY</t>
  </si>
  <si>
    <t>JOMPAY SYABAS / AIR 9968270949        MY</t>
  </si>
  <si>
    <t>DIGI PREPAID-IBK    0146079122        MY</t>
  </si>
  <si>
    <t>TENAGA NASIONAL-IBK 220208960102      MY</t>
  </si>
  <si>
    <t>PSS JALAN KOLAM AYER     SELANGOR     MY</t>
  </si>
  <si>
    <t>RI HARDWARE TRADING-RAWANRAWANG       MY</t>
  </si>
  <si>
    <t>SHELL-SEJATI FUEL OCR    SUBANG JAYA  MY</t>
  </si>
  <si>
    <t>JOMPAY MAJLIS PERBAN5221379           MY</t>
  </si>
  <si>
    <t>AEONCOe-RWG              RAWANG       MY</t>
  </si>
  <si>
    <t>DIGI PREPAID-IBK    0149537211        MY</t>
  </si>
  <si>
    <t>TAIHON TYRE &amp; BATT CO    KUCHING      MY</t>
  </si>
  <si>
    <t>DIGI - RPS 1100029818436 SHAH ALAM    MY</t>
  </si>
  <si>
    <t>TIREMAN AUTOCARE SB      KUCHING      MY</t>
  </si>
  <si>
    <t>GALERIES VOIR-GENTING GRDGENTING      MY</t>
  </si>
  <si>
    <t>PRUDENTIAL ASS.-KUCHING  SARAWAK      MY</t>
  </si>
  <si>
    <t>PRUDENTIAL MY 20687573   KUALA LUMPUR MY</t>
  </si>
  <si>
    <t>PRUDENTIAL MY 35050237   KUALA LUMPUR MY</t>
  </si>
  <si>
    <t>ALPRO-HUI SING COMM      KUCHING      MY</t>
  </si>
  <si>
    <t>TIMBERLAND MEDICAL CTR   KUCHING      MY</t>
  </si>
  <si>
    <t>BORNEO MEDICAL CENTRE    KUCHING      MY</t>
  </si>
  <si>
    <t>JOMPAY SYARIKAT SESC100003114874      MY</t>
  </si>
  <si>
    <t>HON-YAN SB-BT 11         KUCHING      MY</t>
  </si>
  <si>
    <t>SAKAE SUSHI T25          SARAWAK      MY</t>
  </si>
  <si>
    <t>PORTICO RESTAURANT       KUCHING      MY</t>
  </si>
  <si>
    <t>SH LIGHTING SDN BHD      KUCHING      MY</t>
  </si>
  <si>
    <t>FARLEY APPAREL SDN. BHD. KUCHING      MY</t>
  </si>
  <si>
    <t>SHELL - JLN DTK TAWI SLI KUCHING      MY</t>
  </si>
  <si>
    <t>OISHI SUSHI              KUCHING      MY</t>
  </si>
  <si>
    <t>HICOM TYRES &amp; ALIGNMEN   KUCHING      MY</t>
  </si>
  <si>
    <t>GARDENCITY PHARMACY SD   SARAWAK      MY</t>
  </si>
  <si>
    <t>GUARDIAN - SARADISE KUCHISARAWAK      MY</t>
  </si>
  <si>
    <t>PSS JALAN TUN RAZAK      KUCHING      MY</t>
  </si>
  <si>
    <t>DIGI - RPS 1000002133918 SHAH ALAM    MY</t>
  </si>
  <si>
    <t>KAISU REALTY SDN BHD     KUCHING      MY</t>
  </si>
  <si>
    <t>JOMPAY DIGI TELECOMM1000004941324     MY</t>
  </si>
  <si>
    <t>JOMPAY SYARIKAT SESC201081721100      MY</t>
  </si>
  <si>
    <t>JOMPAY-TM UNIFI     1036696753        MY</t>
  </si>
  <si>
    <t>JOMPAY DIGI TELECOMM1100045889881     MY</t>
  </si>
  <si>
    <t>JOMPAY DIGI TELECOMM1000002133918     MY</t>
  </si>
  <si>
    <t>JOMPAY DIGI TELECOMM1100029818436     MY</t>
  </si>
  <si>
    <t>JOMPAY DIGI TELECOMM1100069866242     MY</t>
  </si>
  <si>
    <t>PSS JALAN TUN JUGAH      KUCHING      MY</t>
  </si>
  <si>
    <t>PSS HUI SING GARDEN      SARAWAK      MY</t>
  </si>
  <si>
    <t>CTX SC ARZEK SS          MELAKA       MY</t>
  </si>
  <si>
    <t>KAYANGAN BUMI MEDICAL    MELAKA       MY</t>
  </si>
  <si>
    <t>PS JALAN LAKSAMANA       MELAKA       MY</t>
  </si>
  <si>
    <t>PSS BUKIT BARU           MELAKA       MY</t>
  </si>
  <si>
    <t>PSS BUKIT BARU 2         MELAKA       MY</t>
  </si>
  <si>
    <t>TONG CHEE AIR COND &amp; ELECJOHOR        MY</t>
  </si>
  <si>
    <t>THE STRAITS HOTEL &amp; SUITEMELAKA       MY</t>
  </si>
  <si>
    <t>*KFC-SG.RAMBAI DT20210909MELAKA       MY</t>
  </si>
  <si>
    <t>MAPLE BOUTIQUE HOTEL     BATU PAHAT   MY</t>
  </si>
  <si>
    <t>SPORTS DIRECT-SOUTHKEY JBJOHOR BAHRU  MY</t>
  </si>
  <si>
    <t>MERCURY BOUTIQUE HOTEL   MELAKA       MY</t>
  </si>
  <si>
    <t>ALPRO-BDR INDAHPURA      KULAI        MY</t>
  </si>
  <si>
    <t>MCDONALDS-PETRONA00170180JOHOR BAHRU  MY</t>
  </si>
  <si>
    <t>HOTEL LAVENDER           SEREMBAN     MY</t>
  </si>
  <si>
    <t>MARRYBROWN AYER HITAM    JOHOR        MY</t>
  </si>
  <si>
    <t>MCDONALDS-TMN BUA00141180AIR KEROH    MY</t>
  </si>
  <si>
    <t>DOCKERS JPO              JOHOR        MY</t>
  </si>
  <si>
    <t>UNIQLO AEON DATO ONN     JOHOR BAHRU  MY</t>
  </si>
  <si>
    <t>AMWAY-BATU PAHAT         BATU PAHAT   MY</t>
  </si>
  <si>
    <t>HARD ROCK HOTEL-SESSIO   JOHOR        MY</t>
  </si>
  <si>
    <t>*KFC-SHELL SIMPAN20210409KLUANG       MY</t>
  </si>
  <si>
    <t>*KFC-AEON CHERAS 20210108KUALA LUMPUR MY</t>
  </si>
  <si>
    <t>OCEANBEST                CHERAS       MY</t>
  </si>
  <si>
    <t>PRUDENTIAL 9610367016    KUALA LUMPUR MY</t>
  </si>
  <si>
    <t>AIA PUBLIC-A LIFE LINK   X427869A01   MY</t>
  </si>
  <si>
    <t>*KFC-AEON CHERAS 20210411KUALA LUMPUR MY</t>
  </si>
  <si>
    <t>AIA PUBLIC-A LIFE LINK   X427908A01   MY</t>
  </si>
  <si>
    <t>MARRYBROWN BDR TUN HUS   SELANGOR     MY</t>
  </si>
  <si>
    <t>UNIHUB AUTO SB-TMN MRT   PUCHONG      MY</t>
  </si>
  <si>
    <t>PET LOVERS CTR-PUCHONG   SELANGOR     MY</t>
  </si>
  <si>
    <t>IDENTI-F1.AV.06          PETALING JAYAMY</t>
  </si>
  <si>
    <t>VIVID TELECOM-F1.39B     PETALING JAYAMY</t>
  </si>
  <si>
    <t>KK SUPERMART-PCU         PUCHONG      MY</t>
  </si>
  <si>
    <t>TICKLE PET HOUSE-PCHG    PUCHONG      MY</t>
  </si>
  <si>
    <t>PSS BRICKFIELDS          W.PERSEKUTUANMY</t>
  </si>
  <si>
    <t>RESTORAN SIU SIU SG BS   KUALA LUMPUR MY</t>
  </si>
  <si>
    <t>PETRON JLN MAAROF        KUALA LUMPUR MY</t>
  </si>
  <si>
    <t>CASH PAYMENT - THANK YOU            0291</t>
  </si>
  <si>
    <t>REST.ROBSON HEIGHT       KUALA LUMPUR MY</t>
  </si>
  <si>
    <t>SKECHERS TROPICANA       PETALING JAYAMY</t>
  </si>
  <si>
    <t>RETURNED CHEQUE                  0924 #</t>
  </si>
  <si>
    <t>TCEAS-PETALING JAYA      SELANGOR     MY</t>
  </si>
  <si>
    <t>AA PHARMACY-BANGSAR      KUALA LUMPUR MY</t>
  </si>
  <si>
    <t>COSWAY-J94A              BENTONG      MY</t>
  </si>
  <si>
    <t>ALPRO ALLIANCE (BENTONG) PAHANG       MY</t>
  </si>
  <si>
    <t>JOMPAY-WEBE DIGITAL 206328749         MY</t>
  </si>
  <si>
    <t>PERODUA-BUKIT MAHKOTA    KAJANG       MY</t>
  </si>
  <si>
    <t>CAR COM TYRES AUTO SVC   KAJANG       MY</t>
  </si>
  <si>
    <t>CRYSTAL INN              BATU PAHAT   MY</t>
  </si>
  <si>
    <t>EFFECTIVE AUTO CAR SERVICSELANGOR     MY</t>
  </si>
  <si>
    <t>HOTEL KOBEMAS MELAKA     MELAKA       MY</t>
  </si>
  <si>
    <t>SM JOHOR                 JOHOR BAHRU  MY</t>
  </si>
  <si>
    <t>OPTIK WIRA               KAJANG       MY</t>
  </si>
  <si>
    <t>FPX 2101131301010227     KUALA LUMPUR MY</t>
  </si>
  <si>
    <t>ASTRO-AUTO 094865604     KUALA LUMPUR MY</t>
  </si>
  <si>
    <t>FPXDD FPX ALLIANZ L 800  2744344      MY</t>
  </si>
  <si>
    <t>AMWAY-SANDAKAN           SANDAKAN     MY</t>
  </si>
  <si>
    <t>PERODUA SALES-PLENTONG   JOHOR        MY</t>
  </si>
  <si>
    <t>SHELL-DESA PETALING      KUALA LUMPUR MY</t>
  </si>
  <si>
    <t>THE WEMBLEY ST-GILES-E   GEORGETOWN   MY</t>
  </si>
  <si>
    <t>SHELL-GIANT MANJUNG      PERAK        MY</t>
  </si>
  <si>
    <t>BHPETROL JALAN SUBANG    SUBANG JAYA  MY</t>
  </si>
  <si>
    <t>PSS PANDAN INDAH         W.PERSEKUT   MY</t>
  </si>
  <si>
    <t>ARMANI EXCHANGE - PAVI   KUALA LUMPUR MY</t>
  </si>
  <si>
    <t>PSS TMNEQUINE S.KEMBAN   SELANGOR     MY</t>
  </si>
  <si>
    <t>SHELL-BUKIT CHERAS       KUALA LUMPUR MY</t>
  </si>
  <si>
    <t>H&amp;M-QUILL CITY MALL      KUALA LUMPUR MY</t>
  </si>
  <si>
    <t>PSS TAMAN CEMPAKA        SELANGOR     MY</t>
  </si>
  <si>
    <t>IPY~IKHLAS JAYA HARDWA   W.P. KUALA LUMY</t>
  </si>
  <si>
    <t>GIORDANO SHAH ALAM (MY   SHAH ALAM    MY</t>
  </si>
  <si>
    <t>PSS RAWANG RSA           SELANGOR     MY</t>
  </si>
  <si>
    <t>BHPETROL SHAH ALAM EXP   KUALA LUMPUR MY</t>
  </si>
  <si>
    <t>TBC ELEKTRIK-B.PMSR CH   W P KUALA LUMMY</t>
  </si>
  <si>
    <t>PSS BUKIT BERUANG        MELAKA       MY</t>
  </si>
  <si>
    <t>MEDISAVERS               SARAWAK      MY</t>
  </si>
  <si>
    <t>TOKIO M 30435382         KUALA LUMPUR MY</t>
  </si>
  <si>
    <t>RHBI-SIBU MOTO           SIBU         MY</t>
  </si>
  <si>
    <t>LIBERTY INSURANCE BHD-   KUALA LUMPUR MY</t>
  </si>
  <si>
    <t>EGTB-FLAS-EC             KUALA LUMPUR MY</t>
  </si>
  <si>
    <t>ETIQA-EGTB-KUCHING-MO    KUCHING      MY</t>
  </si>
  <si>
    <t>CC PAYMENT - THANK YOU              0051</t>
  </si>
  <si>
    <t>PSS TMN KULAI PERMAI     KULAI JAYA   MY</t>
  </si>
  <si>
    <t>AIA BHD-RECURRING        0083596A01   MY</t>
  </si>
  <si>
    <t>AIA BHD-RECURRING        7132750A10   MY</t>
  </si>
  <si>
    <t>PSS-KULAI                KULAI        MY</t>
  </si>
  <si>
    <t>PS TAMAN DESA            KLUANG       MY</t>
  </si>
  <si>
    <t>SKY PE CAFE              PETALING JAYAMY</t>
  </si>
  <si>
    <t>PETRON JLN SKUDAI F1     JOHOR BAHRU  MY</t>
  </si>
  <si>
    <t>AIA BHD-RECURRING        P521639277   MY</t>
  </si>
  <si>
    <t>PRESIDENT CLUB           W.P. KUALA L MY</t>
  </si>
  <si>
    <t>CHUAN XIANG REN JIA      PETALING JAYAMY</t>
  </si>
  <si>
    <t>EMIX KW TRADING          KLANG        MY</t>
  </si>
  <si>
    <t>PETRONAS KELAPA SAWIT    JOHOR        MY</t>
  </si>
  <si>
    <t>AIA BHD-RECURRING        2392395A01   MY</t>
  </si>
  <si>
    <t>GHL*ZHIN HENG HARDWARE   KULAIJAYA    MY</t>
  </si>
  <si>
    <t>AIA BHD-RECURRING        1623119A05   MY</t>
  </si>
  <si>
    <t>SKY 77 SDN BHD           SELANGOR     MY</t>
  </si>
  <si>
    <t>BP DIAGNOSTIC-KULAI JY   KULAI JAYA   MY</t>
  </si>
  <si>
    <t>GM CITY HOTEL            SELANGOR     MY</t>
  </si>
  <si>
    <t>NUSANTARA TECH S/B       SHAH ALAM    MY</t>
  </si>
  <si>
    <t>TNB-KULAI                KULAI        MY</t>
  </si>
  <si>
    <t>BEST VIEW CRPORATION (SM)PETALING JAYAMY</t>
  </si>
  <si>
    <t>GM CITY HOTEL            KLANG        MY</t>
  </si>
  <si>
    <t>KIM MON LOW RESTAURANT   KELAPA SAWIT MY</t>
  </si>
  <si>
    <t>MY FAVORITE MART         SELANGOR     MY</t>
  </si>
  <si>
    <t>KEDAI UBAT TRADITIONAL   KULAI        MY</t>
  </si>
  <si>
    <t>AIA BHD-RECURRING        1972613A02   MY</t>
  </si>
  <si>
    <t>REST.CHUAN XIANG SHI F   PETALING JAYAMY</t>
  </si>
  <si>
    <t>GENT CLUB                PETALING JAYAMY</t>
  </si>
  <si>
    <t>Congrat!JomRAYA W2T2 CB</t>
  </si>
  <si>
    <t>SMALLPDF                 ZURICH       CH</t>
  </si>
  <si>
    <t>*KFC-TTDI GROVE K20211022KAJANG       MY</t>
  </si>
  <si>
    <t>CENGILD MEDICAL CTR      KUALA LUMPUR MY</t>
  </si>
  <si>
    <t>HARVEY NORMAN-KL EASTMALLKUALA LUMPUR MY</t>
  </si>
  <si>
    <t>*KFC-DENAI ALAM  20211213SHAH ALAM    MY</t>
  </si>
  <si>
    <t>JMB VISTA MAHOGANI-EC    KAJANG       MY</t>
  </si>
  <si>
    <t>GOOGLE* The Star         650-2530000  US</t>
  </si>
  <si>
    <t>SHELL-YW GLOBAL          SHAH ALAM    MY</t>
  </si>
  <si>
    <t>MCDONALDS-JALAN K00175310GOMBAK       MY</t>
  </si>
  <si>
    <t>*KFC-BUKIT RAJA D202108081035220068010MY</t>
  </si>
  <si>
    <t>*KFC-BUKIT RAJA D202108031035220035010MY</t>
  </si>
  <si>
    <t>SENHENG (GS008)          MELAKA       MY</t>
  </si>
  <si>
    <t>SENHENG-BDR PUTERI       PUCHONG      MY</t>
  </si>
  <si>
    <t>AIA PUBLIC-A LIFE LINK   X381178A09   MY</t>
  </si>
  <si>
    <t>ASTRO-AUTO 091592795     KUALA LUMPUR MY</t>
  </si>
  <si>
    <t>RHB INS D18ACBK9008224KL KUALA LUMPUR MY</t>
  </si>
  <si>
    <t>CMSB KIOSK-POSTPA20210619157T020321000MY</t>
  </si>
  <si>
    <t>GREAT EASTERN-JOHOR BAHRUJOHOR BAHRU  MY</t>
  </si>
  <si>
    <t>TGV KIOSK-AEON SRI MNJUNGSRI MANJUNG  MY</t>
  </si>
  <si>
    <t>CS BROTHERS SB-ULU LAN   ULU LANGAT   MY</t>
  </si>
  <si>
    <t>SENQ- THE MINES          SELANGOR     MY</t>
  </si>
  <si>
    <t>SEN Q-THE MINES          SRI KEMBANGANMY</t>
  </si>
  <si>
    <t>LEVI'S JOHOR PREMIUM O   KULAIJAYA    MY</t>
  </si>
  <si>
    <t>PSS BUKIT NANDING        SELANGOR     MY</t>
  </si>
  <si>
    <t>PSS SILK HIGHWAY 2       SRI KEMBANGANMY</t>
  </si>
  <si>
    <t>RAKANDA-SRI KEMBANGAN    SRI KEMBANGANMY</t>
  </si>
  <si>
    <t>0005471860800008662</t>
  </si>
  <si>
    <t>50114073330</t>
  </si>
  <si>
    <t>Vimeo Plus               000-000-0000 US</t>
  </si>
  <si>
    <t>GOOGLE*GOOGLE STORAGE    SYDNEY       AU</t>
  </si>
  <si>
    <t>PSS KOTA DAMANSARA       SELANGOR     MY</t>
  </si>
  <si>
    <t>VETASSESS                MELBOURNE    AU</t>
  </si>
  <si>
    <t>NCS*VUE PTE EXAM         800-511-3478 US</t>
  </si>
  <si>
    <t>UNI OF CANBERRA          BRUCE        AU</t>
  </si>
  <si>
    <t>GOOGLE*CANVA PTY LTD     SYDNEY       AU</t>
  </si>
  <si>
    <t>GOOGLE *Vuclip           650-253-0000 US</t>
  </si>
  <si>
    <t>IPAY88-STARSUBSCRIPTIN   KUALA LUMPUR MY</t>
  </si>
  <si>
    <t>Nintendo CA524696734     Scoresby     AU</t>
  </si>
  <si>
    <t>WWW.REDBUBBLE.COM        SAN FRANCISCOUS</t>
  </si>
  <si>
    <t>Google Australia         Pyrmont      AU</t>
  </si>
  <si>
    <t>IPAY88-TABLEAPP          KUALA LUMPUR MY</t>
  </si>
  <si>
    <t>PURELYB                  KUALA LUMPUR MY</t>
  </si>
  <si>
    <t>PSS MUTIARA DAMANSARA    PETALING JAYAMY</t>
  </si>
  <si>
    <t>3RF.com Inmagine Lab     Kowloon      SG</t>
  </si>
  <si>
    <t>ISTORE-PUBLIKA           KUALA LUMPUR MY</t>
  </si>
  <si>
    <t>Nintendo CA491767477     Scoresby     AU</t>
  </si>
  <si>
    <t>JOMPAY DBKL- CUKAI T1611812031163     MY</t>
  </si>
  <si>
    <t>DIGI - RPS 1000003705718 SHAH ALAM    MY</t>
  </si>
  <si>
    <t>IPAY88*TBRSB-TKBAKERY    KUALA LUMPUR MY</t>
  </si>
  <si>
    <t>J&amp;T EXPRESS (MALAYSIA) SD59200, KUALA MY</t>
  </si>
  <si>
    <t>TUNG SHIN W-GF VIP BL    KUALA LUMPUR MY</t>
  </si>
  <si>
    <t>TUNG SHIN W-1F PHARMC    KUALA LUMPUR MY</t>
  </si>
  <si>
    <t>BRP ANIMAL CLINIC        SUNGAI BULOH MY</t>
  </si>
  <si>
    <t>Spotify P1601C8DEF       Stockholm    SE</t>
  </si>
  <si>
    <t>IMPERO PET               KUALA LUMPUR MY</t>
  </si>
  <si>
    <t>DIGI - RPS 1100068155667 SHAH ALAM    MY</t>
  </si>
  <si>
    <t>MCDONALDS-DAMANSA00186210SUNGAI BULOH MY</t>
  </si>
  <si>
    <t>0004423026011501570</t>
  </si>
  <si>
    <t>KK SUPERMART-KMJ         KUALA LUMPUR MY</t>
  </si>
  <si>
    <t>SUMMER PET SDN BHD       PETALING JAYAMY</t>
  </si>
  <si>
    <t>PAYPAL *SCRIBD.COM INV   4029357733   US</t>
  </si>
  <si>
    <t>0004423026011501562</t>
  </si>
  <si>
    <t>MCDONALDS-BANGSAR00008010KUALA LUMPUR MY</t>
  </si>
  <si>
    <t>Spotify P16F86B76F       Stockholm    SE</t>
  </si>
  <si>
    <t>MIX - DESA PARK          KUALA LUMPUR MY</t>
  </si>
  <si>
    <t>VAPEBOSS KEPONG          W.P. KUALA L MY</t>
  </si>
  <si>
    <t>HAPPY TAIL WONDERLAND    PETALING JAYAMY</t>
  </si>
  <si>
    <t>PAYPAL *GRAB             4029357733   MY</t>
  </si>
  <si>
    <t>GUARDIAN - BANGSAR SHOPPIKUALA LUMPUR MY</t>
  </si>
  <si>
    <t>FRESHII-GAMUDA GARDENS   KUANG        MY</t>
  </si>
  <si>
    <t>BOOST JUICE-PARKCITY     KUALA LUMPUR MY</t>
  </si>
  <si>
    <t>HE-PARKING (ANGGUN)      SHAH ALAM    MY</t>
  </si>
  <si>
    <t>UP PERFORMANCE GARAGE    PETALING JAYAMY</t>
  </si>
  <si>
    <t>NSK KOTA DAMANSARA       PETALING JAYAMY</t>
  </si>
  <si>
    <t>CUBS &amp; CUPS              KUALA LUMPUR MY</t>
  </si>
  <si>
    <t>PASARAYA SERENDAH JAYA   SELANGOR     MY</t>
  </si>
  <si>
    <t>GHL-TEALIVE NSK KT DAM   KUALA LUMPUR MY</t>
  </si>
  <si>
    <t>GIANT TMC BANGSAR        KUALA LUMPUR MY</t>
  </si>
  <si>
    <t>ABLE COFFEE GROUP SDN BHD47810 PETALINMY</t>
  </si>
  <si>
    <t>Spotify P17FECA3D9       Stockholm    SE</t>
  </si>
  <si>
    <t>SB TWO ELECTRICAL SDN.   SELANGOR     MY</t>
  </si>
  <si>
    <t>RAKUZEN                  KUALA LUMPUR MY</t>
  </si>
  <si>
    <t>Spotify P1375D7124       Stockholm    SE</t>
  </si>
  <si>
    <t>IPY PETZTOPIA            SELANGOR     MY</t>
  </si>
  <si>
    <t>HOMINSAN-DESA PARK       KUALA LUMPUR MY</t>
  </si>
  <si>
    <t>KENNY HILLS- DESA PARK   KUALA LUMPUR MY</t>
  </si>
  <si>
    <t>GHL-TEALIVE WATERFRONT   KUALA LUMPUR MY</t>
  </si>
  <si>
    <t>GLORIA JEANS-ANJUNG NIAGAAMPANG       MY</t>
  </si>
  <si>
    <t>SB285-DESA PARK CITY     KUALA LUMPUR MY</t>
  </si>
  <si>
    <t>FATBOY RACING            SHAH ALAM    MY</t>
  </si>
  <si>
    <t>Spotify P14616CF46       Stockholm    SE</t>
  </si>
  <si>
    <t>FURRY TALES              PETALING JAYAMY</t>
  </si>
  <si>
    <t>Spotify P14D7933B3       Stockholm    SE</t>
  </si>
  <si>
    <t>THE PET FACTORY          KUALA LUMPUR MY</t>
  </si>
  <si>
    <t>AEON MAXVALU-PRIME DPC   KUALA LUMPUR MY</t>
  </si>
  <si>
    <t>BWY HOLDINGS SDN BHD - SR56100 KUALA LMY</t>
  </si>
  <si>
    <t>ARABIAN ISLAND RESTAURANTSUBANG JAYA  MY</t>
  </si>
  <si>
    <t>MR DIY (M)-ETEL          KUALA LUMPUR MY</t>
  </si>
  <si>
    <t>B.L. OPTOMETRIST S/B     KUALA LUMPUR MY</t>
  </si>
  <si>
    <t>REVPAYM*VAPE BOSS        KUALA LUMPUR MY</t>
  </si>
  <si>
    <t>ARTISAN ROAST            KUALA LUMPUR MY</t>
  </si>
  <si>
    <t># SRI DAMANSARA PET      SRI DAMANSARAMY</t>
  </si>
  <si>
    <t>SAN SHU GONG-HG-JEBAT    MELAKA       MY</t>
  </si>
  <si>
    <t>ATM CASH ADVANCE                  0078MY</t>
  </si>
  <si>
    <t>Staff Visa Gold</t>
  </si>
  <si>
    <t>GREATEASTERN0073721897   KUALA LUMPUR MY</t>
  </si>
  <si>
    <t>CHANGE.ORG               CHANGE.ORG   US</t>
  </si>
  <si>
    <t>KOTA MING AUTO REPAIRE   PETALING JAYAMY</t>
  </si>
  <si>
    <t>SHELL-JALAN MAAROF       KUALA LUMPUR MY</t>
  </si>
  <si>
    <t>KK SUPERMART-BT3         KUALA LUMPUR MY</t>
  </si>
  <si>
    <t>*KFC-BANGSAR HUB 20210   KUALA LUMPUR MY</t>
  </si>
  <si>
    <t>KK SUPERMART-BT2         KUALA LUMPUR MY</t>
  </si>
  <si>
    <t>MYNEWS.COM-B VILLAGE#2   W.P          MY</t>
  </si>
  <si>
    <t>PET LOVERS CTR-BSVILLA   SELANGOR     MY</t>
  </si>
  <si>
    <t>7-ELEVEN TELAWI 5 BANG   KUALA LUMPUR MY</t>
  </si>
  <si>
    <t>BHPETROL JALAN MAAROF    KUALA LUMPUR MY</t>
  </si>
  <si>
    <t>FAMILYMART-SRI PETALIN   KUALA LUMPUR MY</t>
  </si>
  <si>
    <t>RAININ CATS N DOGS-BSR   KUALA LUMPUR MY</t>
  </si>
  <si>
    <t>TEDBOY BAKERY - JALAN    KUALA LUMPUR MY</t>
  </si>
  <si>
    <t>BHPETROL JALAN MA'AROF   KUALA LUMPUR MY</t>
  </si>
  <si>
    <t>PETSWONDERLAND - MID V   KUALA LUMPUR MY</t>
  </si>
  <si>
    <t>WATSON'S JALAN TELAWI    KUALA LUMPUR MY</t>
  </si>
  <si>
    <t>BOOST JUICE-BANGSAR VL   BANGSAR      MY</t>
  </si>
  <si>
    <t>KK SUPERMART-BLG         KUALA LUMPUR MY</t>
  </si>
  <si>
    <t>PETSMORE P021-SCM        SELANGOR     MY</t>
  </si>
  <si>
    <t>KK SUPER MART-ARD        PETALING JAYAMY</t>
  </si>
  <si>
    <t>PET LOVERS CTR-THE STR   SELANGOR     MY</t>
  </si>
  <si>
    <t>KK SUPERMART-RCR         KUALA LUMPUR MY</t>
  </si>
  <si>
    <t>KK SUPER MART-BT2        KUALA LUMPUR MY</t>
  </si>
  <si>
    <t>RAININ CATS N DOGS-PJ    PETALING JAYAMY</t>
  </si>
  <si>
    <t>FAMOUS AMOS-JAYA ONE     PETALING JAYAMY</t>
  </si>
  <si>
    <t>IPY~PERROMART            SELANGOR     MY</t>
  </si>
  <si>
    <t>WATSON'S-TELAWI BANGSA   KUALA LUMPUR MY</t>
  </si>
  <si>
    <t>KK SUPER MART-BLG        KUALA LUMPUR MY</t>
  </si>
  <si>
    <t>MCDONALDS-BANGSAR00008   KUALA LUMPUR MY</t>
  </si>
  <si>
    <t>7-ELEVEN LUCKY GARDEN    KUALA LUMPUR MY</t>
  </si>
  <si>
    <t>MYNEWS.COM-AK LUCKY GR   KUALA LUMPUR MY</t>
  </si>
  <si>
    <t>KK SUPER MART-BT3        KUALA LUMPUR MY</t>
  </si>
  <si>
    <t>PET LOVERS CTR-BSC       SELANGOR     MY</t>
  </si>
  <si>
    <t>DOMINOS PIZZA-BANGSAR    KUALA LUMPUR MY</t>
  </si>
  <si>
    <t>AUNTIE ANNE'S-BV         KUALA LUMPUR MY</t>
  </si>
  <si>
    <t>LEE'S BANGSAR            KUALA LUMPUR MY</t>
  </si>
  <si>
    <t>PET LOVERS CTR-EVOLVE    SELANGOR     MY</t>
  </si>
  <si>
    <t>SHELL-NKVE DAMANSARA     SELANGOR     MY</t>
  </si>
  <si>
    <t>PSS LEBUHRAYA SPRINT     W.PERSEKUT   MY</t>
  </si>
  <si>
    <t>TMB - UNIF 1036264149    KUALA LUMPUR MY</t>
  </si>
  <si>
    <t>FPX 2105230738040783     KUALA LUMPUR MY</t>
  </si>
  <si>
    <t>FPX 2106022152030502     KUALA LUMPUR MY</t>
  </si>
  <si>
    <t>JOMPAY TENAGA NASION220760023204      MY</t>
  </si>
  <si>
    <t>TM-1036264149            KUALA LUMPUR MY</t>
  </si>
  <si>
    <t>FPX 2107060839050183     KUALA LUMPUR MY</t>
  </si>
  <si>
    <t>ASTRO-AUTO 086126984     KUALA LUMPUR MY</t>
  </si>
  <si>
    <t>CASH PAYMENT VIA CDT                0269</t>
  </si>
  <si>
    <t>EPP-SENHENG-24-SIBU      : 10/24</t>
  </si>
  <si>
    <t>EPP-SENHENG-24-SIBU      : 09/24</t>
  </si>
  <si>
    <t>EPP-SENHENG-24-SIBU      : 08/24</t>
  </si>
  <si>
    <t>FREEPIK &amp; FLATICON       MALAGA       ES</t>
  </si>
  <si>
    <t>EPP-SENHENG-24-SIBU      : 07/24</t>
  </si>
  <si>
    <t>EPP-SENHENG-24-SIBU      : 06/24</t>
  </si>
  <si>
    <t>EPP-SENHENG-24-SIBU      : 17/24</t>
  </si>
  <si>
    <t>EPP-SENHENG-24-SIBU      : 16/24</t>
  </si>
  <si>
    <t>EPP-SENHENG-24-SIBU      : 13/24</t>
  </si>
  <si>
    <t>EPP-SENHENG-24-SIBU      : 11/24</t>
  </si>
  <si>
    <t>EPP-SENHENG-24-SIBU      : 12/24</t>
  </si>
  <si>
    <t>EPP-SENHENG-24-SIBU      : 14/24</t>
  </si>
  <si>
    <t>EPP-SENHENG-24-SIBU      : 15/24</t>
  </si>
  <si>
    <t>SHELL-JLN UTARA SANDAK   SABAH        MY</t>
  </si>
  <si>
    <t>0004423026101046536</t>
  </si>
  <si>
    <t>K. PERG. NOORIAH         KUALA LUMPUR MY</t>
  </si>
  <si>
    <t>0004423026101036271</t>
  </si>
  <si>
    <t>AA PHARMACY-PERMATA      KUALA LUMPUR MY</t>
  </si>
  <si>
    <t>PAYPAL *ENJOYDDL         4029357733   SG</t>
  </si>
  <si>
    <t>KAMDAR-171 TAR           KUALA LUMPUR MY</t>
  </si>
  <si>
    <t>GENERAL MEDICAL COUNCIL  MANCHESTER   GB</t>
  </si>
  <si>
    <t>EUREKA CURTAIN           KUALA LUMPUR MY</t>
  </si>
  <si>
    <t>PRESSREADER.COM          NEW YORK     US</t>
  </si>
  <si>
    <t>PRESSREADER.COM          http://www.neUS</t>
  </si>
  <si>
    <t>2CO.COM*IOLO 153783881 87AMSTERDAM    NL</t>
  </si>
  <si>
    <t>GMC UK.ORG               0161 9236207 GB</t>
  </si>
  <si>
    <t>SPOTLIGHT MYTOWN         AMPANG       MY</t>
  </si>
  <si>
    <t>SUSHI ZANMAI-MYTOWN      KUALA LUMPUR MY</t>
  </si>
  <si>
    <t>SEPHORA - AVENUE K       KUALA LUMPUR MY</t>
  </si>
  <si>
    <t>PRINCEPS                 KUALA LUMPUR MY</t>
  </si>
  <si>
    <t>THE FAT FISH-BIG E FOODS KUALA LUMPUR MY</t>
  </si>
  <si>
    <t>K.PERG.NOORIAH 2         KUALA LUMPUR MY</t>
  </si>
  <si>
    <t>MARIA'S STEAKCAFE-KLCC   KUALA LUMPUR MY</t>
  </si>
  <si>
    <t>PLABABLE LIMITED         LONDON       GB</t>
  </si>
  <si>
    <t>PETITMOI-SHOP.COM        KUALA LUMPUR MY</t>
  </si>
  <si>
    <t>VICTORIA STATION (AMP)   KUALA LUMPUR MY</t>
  </si>
  <si>
    <t>PARK'S BAGELS            PETALING JAYAMY</t>
  </si>
  <si>
    <t>IPY*MALAYSIANMEDICALCO   W.P. KUALA L MY</t>
  </si>
  <si>
    <t>FPX 2012312341070074     KUALA LUMPUR MY</t>
  </si>
  <si>
    <t>PETCHEF.MY               PETALING JAYAMY</t>
  </si>
  <si>
    <t>0004423026100547971</t>
  </si>
  <si>
    <t>NUMBER 76-SOLARIS        KUALA LUMPUR MY</t>
  </si>
  <si>
    <t>NEW ERA-PAVILION         KUALA LUMPUR MY</t>
  </si>
  <si>
    <t>ARORAMEDICALEDUCATION.   SOLIHULL     GB</t>
  </si>
  <si>
    <t>SPOTLIGHT MYTOWN         KUALA LUMPUR MY</t>
  </si>
  <si>
    <t>SENANGPAY*YEZZA          PUTRAJAYA    MY</t>
  </si>
  <si>
    <t>MEI BY FAT SPOON.THE HUB PETALING JAYAMY</t>
  </si>
  <si>
    <t>AH CHENG LAKSA MELAWAT   W.P. KUALA LUMY</t>
  </si>
  <si>
    <t>HEALTH LANE - KL EAST    KUALA LUMPUR MY</t>
  </si>
  <si>
    <t>BAKER'S COTTAGE - TAMA   KUALA LUMPUR MY</t>
  </si>
  <si>
    <t>WATSON'S-MELAWATI MALL   KUALA LUMPUR MY</t>
  </si>
  <si>
    <t>PSS HULU KELANG          SELANGOR     MY</t>
  </si>
  <si>
    <t>CTX SH JELITA EKSK MLW   KUALA LUMPUR MY</t>
  </si>
  <si>
    <t>PETCARE ENT S/B          KUALA LUMPUR MY</t>
  </si>
  <si>
    <t>PETS VALUE MART          KUALA LUMPUR MY</t>
  </si>
  <si>
    <t>WATSON'S ONE UTAMA SHP   PETALING JAYAMY</t>
  </si>
  <si>
    <t>DAISO - MLM              KUALA LUMPUR MY</t>
  </si>
  <si>
    <t>MR DIY SDN BHD-MYT       KUALA LUMPUR MY</t>
  </si>
  <si>
    <t>MR DIY(KUCHAI)-NUS       KUALA LUMPUR MY</t>
  </si>
  <si>
    <t>VILLAGE GROCER-TRP.GAR   PETALING JAYAMY</t>
  </si>
  <si>
    <t>MR DIY (M)-GUK           KUALA LUMPUR MY</t>
  </si>
  <si>
    <t>KAISON-MELAWATI MALL     KOTA KINABALUMY</t>
  </si>
  <si>
    <t>WATSON'S SURIA KLCC      KUALA LUMPUR MY</t>
  </si>
  <si>
    <t>PET LOVERS CTR-MELAWAT   SELANGOR     MY</t>
  </si>
  <si>
    <t>WATSON'S AEON AU2 AMPA   KUALA LUMPUR MY</t>
  </si>
  <si>
    <t>WOODFIRE                 AMPANG       MY</t>
  </si>
  <si>
    <t>WATSON'S AEON AU2 SHOP   KUALA LUMPUR MY</t>
  </si>
  <si>
    <t>CARING PHARMACY-MELAWA   KUALA LUMPUR MY</t>
  </si>
  <si>
    <t>HEALTH LANE - TAMAN ME   KUALA LUMPUR MY</t>
  </si>
  <si>
    <t>AIA BHD-RECURRING        7865321A08   MY</t>
  </si>
  <si>
    <t>TMB-KIOSK K.TERENGGANU   K.TERENGGANU MY</t>
  </si>
  <si>
    <t>TNB-KIOSK JLN BANGGOL    KUALA TERENGGMY</t>
  </si>
  <si>
    <t>SYARIKAT TAN LETRIK      TERENGGANU   MY</t>
  </si>
  <si>
    <t>BIG PHARMACY KOTA KEMU   SELANGOR     MY</t>
  </si>
  <si>
    <t>PUMA BLACK-MYTOWN        KUALA LUMPUR MY</t>
  </si>
  <si>
    <t>LANEIGE-SWY PYRAMID      PETALING JAYAMY</t>
  </si>
  <si>
    <t>ANIMAL CENTRAL VET SB    KUCHING      MY</t>
  </si>
  <si>
    <t>CELCOM RPS179279641      KUALA LUMPUR MY</t>
  </si>
  <si>
    <t>FPX 2107041734590554     KUALA LUMPUR MY</t>
  </si>
  <si>
    <t>COOL BUY                 TAIPEI       TW</t>
  </si>
  <si>
    <t>LANEIGE-VIVACITY         KUCHING      MY</t>
  </si>
  <si>
    <t>FPX 2112072056040181     KUALA LUMPUR MY</t>
  </si>
  <si>
    <t>PRUDENTIAL MY 00330688   KUALA LUMPUR MY</t>
  </si>
  <si>
    <t>PRUDENTIAL MY 34991565   KUALA LUMPUR MY</t>
  </si>
  <si>
    <t>PRUDENTIAL MY 34994067   KUALA LUMPUR MY</t>
  </si>
  <si>
    <t>PRUDENTIAL MY 34991294   KUALA LUMPUR MY</t>
  </si>
  <si>
    <t>PRUDENTIAL MY 35017317   KUALA LUMPUR MY</t>
  </si>
  <si>
    <t>PRUDENTIAL MY 34991564   KUALA LUMPUR MY</t>
  </si>
  <si>
    <t>PRUDENTIAL MY 330688     KUALA LUMPUR MY</t>
  </si>
  <si>
    <t>DIGI - RPS 1100057820798 SHAH ALAM    MY</t>
  </si>
  <si>
    <t>JOMPAY-TM UNIFI     1030705923        MY</t>
  </si>
  <si>
    <t>TENAGA NASIONAL-IBK 220302061700      MY</t>
  </si>
  <si>
    <t>GREATEASTERN1032116237   KUALA LUMPUR MY</t>
  </si>
  <si>
    <t>GREATEASTERN1032116295   KUALA LUMPUR MY</t>
  </si>
  <si>
    <t>BIG PHARMACY-MASAI       MASAI        MY</t>
  </si>
  <si>
    <t>GREATEASTERN0041440519   KUALA LUMPUR MY</t>
  </si>
  <si>
    <t>*KFC-SERI ALAM   20210213JOHOR BAHRU  MY</t>
  </si>
  <si>
    <t>*KFC-SERI GELAM  20210408JOHOR BAHRU  MY</t>
  </si>
  <si>
    <t>PETRON ML9 LABUK RD SS   SANDAKAN     MY</t>
  </si>
  <si>
    <t>PETRON ML 12 LBK RD SS   SANDAKAN     MY</t>
  </si>
  <si>
    <t>PETRON ML5 NORTH ROAD    SANDAKAN     MY</t>
  </si>
  <si>
    <t>PacificWise3             MYH          MY</t>
  </si>
  <si>
    <t>JOMPAY MAJLIS BANDART01340250027402   MY</t>
  </si>
  <si>
    <t>CARING PHARMACY-PARADI   PETALING JAYAMY</t>
  </si>
  <si>
    <t>PADINI CONCEPT STR-PM    PETALING JAYAMY</t>
  </si>
  <si>
    <t>ISETAN ONE UTAMA-F&amp;B     PETALING JAYAMY</t>
  </si>
  <si>
    <t>JOMPAY D'AMAN CRIMSO47324018611221019 MY</t>
  </si>
  <si>
    <t>DAISO - PKJ              PETALING JAYAMY</t>
  </si>
  <si>
    <t>WORDWALL                 DORSET       GB</t>
  </si>
  <si>
    <t>SB192-ENCORP STRAND      PETALING JAYAMY</t>
  </si>
  <si>
    <t>ALPHA IVF&amp;WOMEN'S SPEC   PETALING JAYAMY</t>
  </si>
  <si>
    <t>FPX 2106291025180002     KUALA LUMPUR MY</t>
  </si>
  <si>
    <t>JOMPAY D'AMAN CRIMSO47324056710609029 MY</t>
  </si>
  <si>
    <t>JOMPAY D'AMAN CRIMSO47324056710609015 MY</t>
  </si>
  <si>
    <t>JOMPAY D'AMAN CRIMSO47324018610609016 MY</t>
  </si>
  <si>
    <t>ECO PEAKS S/B            PETALING JAYAMY</t>
  </si>
  <si>
    <t>MR DIY (KUCHAI)-MSS      PETALING JAYAMY</t>
  </si>
  <si>
    <t>XL-SHOP.COM-MID VALLEY   KUALA LUMPUR MY</t>
  </si>
  <si>
    <t>ALPHA INT'L WOMEN'S SP   PETALING JAYAMY</t>
  </si>
  <si>
    <t>TSUT-THE STARLING UPTOWN SELANGOR     MY</t>
  </si>
  <si>
    <t>WATSON'S-CITTA MALL      PETALING JAYAMY</t>
  </si>
  <si>
    <t>PatPat.com               INTERNET     IE</t>
  </si>
  <si>
    <t>*KFC-PARADIGM MAL20210412PETALING JAYAMY</t>
  </si>
  <si>
    <t>MECHANIKAR (M) S/B       PETALING JAYAMY</t>
  </si>
  <si>
    <t>CAKE SENSE - PARADIGM    PETALING JAYAMY</t>
  </si>
  <si>
    <t>BOOKXCESS - AMCORP MALL  SELANGOR     MY</t>
  </si>
  <si>
    <t>IPAY88-AJOBTHING         KUALA LUMPUR MY</t>
  </si>
  <si>
    <t>JOMPAY D'AMAN CRIMSO47324018610422012 MY</t>
  </si>
  <si>
    <t>FANTASY JUNGLE-KD        PETALING JAYAMY</t>
  </si>
  <si>
    <t>WATSON'S-THE STARLING    PETALING JAYAMY</t>
  </si>
  <si>
    <t>JOMPAY D'AMAN CRIMSO47324056710201015 MY</t>
  </si>
  <si>
    <t>JOMPAY D'AMAN CRIMSO47324018610201016 MY</t>
  </si>
  <si>
    <t>WATSON'S CITTA MALL (M432SELANGOR     MY</t>
  </si>
  <si>
    <t>MINI CHILD SPECIALIST    PETALING JAYAMY</t>
  </si>
  <si>
    <t>JOMPAY D'AMAN CRIMSO47324056711126010 MY</t>
  </si>
  <si>
    <t>JOBST101220548           KUALA LUMPUR MY</t>
  </si>
  <si>
    <t>FPX 2111031555190927     KUALA LUMPUR MY</t>
  </si>
  <si>
    <t>TK BAKERY-DSARA UTAMA    PETALING JAYAMY</t>
  </si>
  <si>
    <t>FPX 2109040818590447     KUALA LUMPUR MY</t>
  </si>
  <si>
    <t>JOBST101200859           KUALA LUMPUR MY</t>
  </si>
  <si>
    <t>FPX 2109040823490426     KUALA LUMPUR MY</t>
  </si>
  <si>
    <t>COWELL ELECTRONIC TECH   PETALING JAYAMY</t>
  </si>
  <si>
    <t>FPX 2110051211330266     KUALA LUMPUR MY</t>
  </si>
  <si>
    <t>MYCU RETAIL-CTR POINT#500SELANGOR     MY</t>
  </si>
  <si>
    <t>FPX 2108150842300331     KUALA LUMPUR MY</t>
  </si>
  <si>
    <t>FPX 2108141237280319     KUALA LUMPUR MY</t>
  </si>
  <si>
    <t>FPX 2108300835330332     KUALA LUMPUR MY</t>
  </si>
  <si>
    <t>CHANG THUNG SB           PETALING JAYAMY</t>
  </si>
  <si>
    <t>JAYA GROCER ARA DAMANSARAPETALING JAYAMY</t>
  </si>
  <si>
    <t>JOMPAY D'AMAN CRIMSO47324056710709013 MY</t>
  </si>
  <si>
    <t>JOMPAY D'AMAN CRIMSO47324018610709014 MY</t>
  </si>
  <si>
    <t>PASAR HOSEY SDN BHD      JOHOR        MY</t>
  </si>
  <si>
    <t>MAJLIS PERBANDARAN SDK   SANDAKAN     MY</t>
  </si>
  <si>
    <t>JABATAN AIR SABAH-SDK    SANDAKAN     MY</t>
  </si>
  <si>
    <t>V-SUNFLOWER TRADING      SANDAKAN     MY</t>
  </si>
  <si>
    <t>JPJ SANDAKAN             SABAH        MY</t>
  </si>
  <si>
    <t>TECK VUI CAR AIR-CON     SANDAKAN     MY</t>
  </si>
  <si>
    <t>LONPAC INSURANCE-SANDAKANSABAH        MY</t>
  </si>
  <si>
    <t>RSTRT SEAFD SIMSIM 88-SDKSABAH        MY</t>
  </si>
  <si>
    <t>ACER-DIGITAL-SANDAKAN    SANDAKAN     MY</t>
  </si>
  <si>
    <t>PAYMENT VIA IBFT                    0007</t>
  </si>
  <si>
    <t>FRD GUM.CO/CC</t>
  </si>
  <si>
    <t>CASH PAYMENT VIA CDT                0260</t>
  </si>
  <si>
    <t>GREATEASTERN1016089347   KUALA LUMPUR MY</t>
  </si>
  <si>
    <t>GREATEASTERN1026107900   KUALA LUMPUR MY</t>
  </si>
  <si>
    <t>ODDLE_SHELLOUT           KUALA LUMPUR MY</t>
  </si>
  <si>
    <t>ARTROPIA                 SHAM SHUI PO HK</t>
  </si>
  <si>
    <t>TERRASSE BISTRO-PJ       SELANGOR     MY</t>
  </si>
  <si>
    <t>KAMPUNG                  PETALING JAYAMY</t>
  </si>
  <si>
    <t>GREATEASTERN0067188882   KUALA LUMPUR MY</t>
  </si>
  <si>
    <t>GREATEASTERN0040601925   KUALA LUMPUR MY</t>
  </si>
  <si>
    <t>GREATEASTERN0086785785   KUALA LUMPUR MY</t>
  </si>
  <si>
    <t>ABSOLUTE THAI-I CITY     SHAH ALAM    MY</t>
  </si>
  <si>
    <t>KLINIK PERGIGIAN NG      KLANG        MY</t>
  </si>
  <si>
    <t>VERSACE COMPANY STORE    SELANGOR     MY</t>
  </si>
  <si>
    <t>PETRONAS PORT DIKSON 1   NEGERI SEMBILMY</t>
  </si>
  <si>
    <t>LEXIS HIBISCUS-P.DICKSON PASIR PANJANGMY</t>
  </si>
  <si>
    <t>ALPRO PHARMACY-SEREMBAN2 SEREMBAN 2   MY</t>
  </si>
  <si>
    <t>OUTLET BY CLUB 21 - MI   SELANGOR     MY</t>
  </si>
  <si>
    <t>TRANSVIEW GOLF-(9)TGV SALSHAH ALAM    MY</t>
  </si>
  <si>
    <t>TRANSVIEW GOLF-STAFFIELD MANTIN       MY</t>
  </si>
  <si>
    <t>SMART EXECUTIVE TAILOR   NEGERI SEMBI MY</t>
  </si>
  <si>
    <t>AEON WELLNESS - PALM MALLSEREMBAN     MY</t>
  </si>
  <si>
    <t>JD SPORTS-GURNEY PLAZA   PETALING JAYAMY</t>
  </si>
  <si>
    <t>CASH PAYMENT VIA CDT                0313</t>
  </si>
  <si>
    <t>SYARIKAT THYE HIN TRADINGSEREMBAN     MY</t>
  </si>
  <si>
    <t>AIA BHD-RECURRING        5958480A08   MY</t>
  </si>
  <si>
    <t>SURGERI PERGIGIAN NGRI   SEREMBAN     MY</t>
  </si>
  <si>
    <t>AIA VITALITY             VA11126843   MY</t>
  </si>
  <si>
    <t>KLINIK PERGIGIAN SW      NEGERI SEMBILMY</t>
  </si>
  <si>
    <t>THE GOOD GUYS            SEREMBAN     MY</t>
  </si>
  <si>
    <t>AIA BHD-RECURRING        5973053A03   MY</t>
  </si>
  <si>
    <t>AIA BHD-RECURRING        7794171A07   MY</t>
  </si>
  <si>
    <t>HLA - UL201716355072     KUALA LUMPUR MY</t>
  </si>
  <si>
    <t>REGUS MALAYSIA           KUALA LUMPUR MY</t>
  </si>
  <si>
    <t>AA PHARMACY-MAHKOTA      CHERAS       MY</t>
  </si>
  <si>
    <t>GREATEASTERN1009982976   KUALA LUMPUR MY</t>
  </si>
  <si>
    <t>AURORA MAIL SDN BHD      56000 KUALA LMY</t>
  </si>
  <si>
    <t>LAMANILA-TMN MEGAH       PETALING JAYAMY</t>
  </si>
  <si>
    <t>KLK MEDIVIRON PUDU ULU   KUALA LUMPUR MY</t>
  </si>
  <si>
    <t>AIA BHD CASH BACK        5906151A02   MY</t>
  </si>
  <si>
    <t>GIANT HYPERMARKET CHER   SELANGOR     MY</t>
  </si>
  <si>
    <t>HLA-PJ CITY              SELANGOR     MY</t>
  </si>
  <si>
    <t>AIA BHD-RECURRING        5906151A02   MY</t>
  </si>
  <si>
    <t>XSOLLA *ROBLOX           H.XSOLLA.COM US</t>
  </si>
  <si>
    <t>A-SALOON-MAIN PLACE      SUBANG JAYA  MY</t>
  </si>
  <si>
    <t>JOMPAY GREAT EASTERN1013114556        MY</t>
  </si>
  <si>
    <t>DIGI-TRUVOX-SANDAKAN (   SANDAKAN     MY</t>
  </si>
  <si>
    <t>PP*2870CODE              0377237155   MY</t>
  </si>
  <si>
    <t>GUARDIAN-BANDAR JELUTONG PENANG       MY</t>
  </si>
  <si>
    <t>PUBLIC SPECIALIST CTR SB PENANG       MY</t>
  </si>
  <si>
    <t>KEDAI LASAK LOGAM DAN ELEGEORGETOWN   MY</t>
  </si>
  <si>
    <t>THE BREW HOUSE KLANG     KLANG        MY</t>
  </si>
  <si>
    <t>SAM'S PLACE              KLANG        MY</t>
  </si>
  <si>
    <t>HARVEY NORMAN-AEON BT    KLANG        MY</t>
  </si>
  <si>
    <t>PAYPAL*SHARMA SUSHEEL    Singapore    SG</t>
  </si>
  <si>
    <t>MCDONALDS-NKVE   00203320PETALING JAYAMY</t>
  </si>
  <si>
    <t>RAPID PROPERTY CONNECT   KUALA LUMPUR MY</t>
  </si>
  <si>
    <t>SHELL-KESAS R&amp;R AWAN B   KUALA LUMPUR MY</t>
  </si>
  <si>
    <t>CHULIA COURT THE TAVER   PENANG       MY</t>
  </si>
  <si>
    <t>PANMOUR VILLA (KLANG)    KLANG        MY</t>
  </si>
  <si>
    <t>THE TIPSY COW-LBH CHUL   PULAU PINANG MY</t>
  </si>
  <si>
    <t>JOMPAY-TM UNIFI     1016946269        MY</t>
  </si>
  <si>
    <t>BKT KIARA EQUESTRIA KA2415N1          MY</t>
  </si>
  <si>
    <t>IPY~POLA DOLA            SELANGOR     MY</t>
  </si>
  <si>
    <t>JAYALITE ENTERPRISE      SELANGOR     MY</t>
  </si>
  <si>
    <t>THE SHEPHERDOO-LDMRK K   SELANGOR     MY</t>
  </si>
  <si>
    <t>CTX RO SYKT SUPERIOR A   SELANGOR     MY</t>
  </si>
  <si>
    <t>CALTEX WARISAN SYUKUR    SHAH ALAM    MY</t>
  </si>
  <si>
    <t>MICHAEL KORS-GPO         GENTING      MY</t>
  </si>
  <si>
    <t>GROLIER-RP 000000021266263            MY</t>
  </si>
  <si>
    <t>GREATEASTERN1019030520   KUALA LUMPUR MY</t>
  </si>
  <si>
    <t>AIA GI RECURRING         P553219173MARMY</t>
  </si>
  <si>
    <t>HANIFFA-HQ KL            KUALA LUMPUR MY</t>
  </si>
  <si>
    <t>AIA BHD-RECURRING        W558789802   MY</t>
  </si>
  <si>
    <t>AIA BHD-RECURRING        W558789792   MY</t>
  </si>
  <si>
    <t>WATSON'S MYTOWN (M504)   KUALA LUMPUR MY</t>
  </si>
  <si>
    <t>FS FAMILY STORE - JASIN  JASIN        MY</t>
  </si>
  <si>
    <t>MYDIN - GOPENG           GOPENG       MY</t>
  </si>
  <si>
    <t>MR DIY (M) SB-JSN        JASIN        MY</t>
  </si>
  <si>
    <t>JALAN JALAN JAPAN-1 SH   KUALA LUMPUR MY</t>
  </si>
  <si>
    <t>AZ-ZARA-AMPANG           KUALA LUMPUR MY</t>
  </si>
  <si>
    <t>PSRY EKONOMI WAH BOON    KUALA LUMPUR MY</t>
  </si>
  <si>
    <t>DMARKETINGMATRIX.COM     SERI KEMBANGAMY</t>
  </si>
  <si>
    <t>PHD-JASIN        202112123114010001045MY</t>
  </si>
  <si>
    <t>WATSON'S TIMES SQUARE (M2KUALA LUMPUR MY</t>
  </si>
  <si>
    <t>EMPIRE SUSHI-BERJAYA TIMEKUALA LUMPUR MY</t>
  </si>
  <si>
    <t>IREALACADEMY.MY          PUTRAJAYA    MY</t>
  </si>
  <si>
    <t>PETRON TAMAN MALURI      KUALA LUMPUR MY</t>
  </si>
  <si>
    <t>MR DIY (KUCHAI)-BTS      KUALA LUMPUR MY</t>
  </si>
  <si>
    <t>BURGER KING BERJAYA TIMESKUALA LUMPUR MY</t>
  </si>
  <si>
    <t>EXPEDIA 72210096180841   EXPEDIA.MY   ES</t>
  </si>
  <si>
    <t>BARBEQUE TOWN SDN BHD    KUALA LUMPUR MY</t>
  </si>
  <si>
    <t>AHH YUM BY KG KRAVERS    KUALA LUMPUR MY</t>
  </si>
  <si>
    <t>GHL*TACO BELL-BSP        KUALA LUMPUR MY</t>
  </si>
  <si>
    <t>COWAY-SO43-CHERAS        CHERAS       MY</t>
  </si>
  <si>
    <t>MADRE COLLECTION         CYBERJAYA    MY</t>
  </si>
  <si>
    <t>FAMILY BUNDLE-KG PANDAN  KUALA LUMPUR MY</t>
  </si>
  <si>
    <t>PSS TAMAN MALURI         W.PERSEKUT   MY</t>
  </si>
  <si>
    <t>RESTORAN JANNAT SABA     AMPANG       MY</t>
  </si>
  <si>
    <t>BE PHARMACY@KG PANDAN    KUALA LUMPUR MY</t>
  </si>
  <si>
    <t>LT BROTHERS AUTO CARE-   KUALA LUMPUR MY</t>
  </si>
  <si>
    <t>AA PHARMACY-AMPANG       AMPANG       MY</t>
  </si>
  <si>
    <t>KHOR ENT SPECIALIST CL   KUALA LUMPUR MY</t>
  </si>
  <si>
    <t>PSS BEMBAN               JASIN        MY</t>
  </si>
  <si>
    <t>SHELL-JALAN KAMPUNG PA   KUALA LUMPUR MY</t>
  </si>
  <si>
    <t>CHOON WEI HARDWARE TRA   W.P. KUALA LUMY</t>
  </si>
  <si>
    <t>CTX CO GEMILANG SQ       MELAKA       MY</t>
  </si>
  <si>
    <t>MEHRAJ BOOK DISTRIBUTO   KUALA LUMPUR MY</t>
  </si>
  <si>
    <t>POLIKLINIK CAHAYA-PDN    KUALA LUMPUR MY</t>
  </si>
  <si>
    <t>LOTUSS STORES (MALAYSI   KUALA LUMPUR MY</t>
  </si>
  <si>
    <t>TAYBAR MART-DESA PANDA   KUALA LUMPUR MY</t>
  </si>
  <si>
    <t>PSS AYER KEROH 3         MELAKA       MY</t>
  </si>
  <si>
    <t>AIA BHD-RECURRING        1542226A10   MY</t>
  </si>
  <si>
    <t>RESTORAN MOHD ADAM ALI   PUCHONG      MY</t>
  </si>
  <si>
    <t>PRUDENTIAL MY 20446473   KUALA LUMPUR MY</t>
  </si>
  <si>
    <t>FINO PIZA                SELANGOR     MY</t>
  </si>
  <si>
    <t>AIA BHD-RECURRING        2832795A02   MY</t>
  </si>
  <si>
    <t>GOOGLE*GSUITE TIN-SZU-   SINGAPORE    SG</t>
  </si>
  <si>
    <t>PETRONAS TTDI            SELANGOR     MY</t>
  </si>
  <si>
    <t>AIA PUBLIC-A LIFE LINK   S139740A02   MY</t>
  </si>
  <si>
    <t>GASING VETERINARY HOSP   PETALING JAYAMY</t>
  </si>
  <si>
    <t>STYLE WATCH-MID VALLEY   KUALA LUMPUR MY</t>
  </si>
  <si>
    <t>*KFC-TMN KOK LIAN20210520KUALA LUMPUR MY</t>
  </si>
  <si>
    <t>*KFC-GIANT BATU C20210925BATU CAVES   MY</t>
  </si>
  <si>
    <t>TCRS-GIANT BATU CAVES    BATU CAVES   MY</t>
  </si>
  <si>
    <t>EZ FOOD SUPPLY           JELUTONG     MY</t>
  </si>
  <si>
    <t>AIA BHD-RECURRING        0862466A00   MY</t>
  </si>
  <si>
    <t>BANDAR BARU(JELUTONG)SUPEPENANG       MY</t>
  </si>
  <si>
    <t>AIA BHD-RECURRING        0702322A00   MY</t>
  </si>
  <si>
    <t>SUNSHINE JELUTONG        PULAU PINANG MY</t>
  </si>
  <si>
    <t>AIA BHD-RECURRING        0777219A08   MY</t>
  </si>
  <si>
    <t>MR DIY (H)-JLT           JELUTONG     MY</t>
  </si>
  <si>
    <t>TNB-(RPS)  220331316207  KUALA LUMPUR MY</t>
  </si>
  <si>
    <t>THYE HUAT SDN BHD        PULAU PINANG MY</t>
  </si>
  <si>
    <t>*KFC-BATU LANCHAN20210829BATU LANCHANGMY</t>
  </si>
  <si>
    <t>TELEKOM L932049300105    KUALA LUMPUR MY</t>
  </si>
  <si>
    <t>AIA BHD-RECURRING        W573573514   MY</t>
  </si>
  <si>
    <t>SUNSHINE JELUTONG        PENANG       MY</t>
  </si>
  <si>
    <t>GHL*MACALLUM PHARMACY    GEORGETOWN   MY</t>
  </si>
  <si>
    <t>PENG KEE-GEORGETOWN      PENANG       MY</t>
  </si>
  <si>
    <t>BK PRANGIN MALL          PULAU PINANG MY</t>
  </si>
  <si>
    <t>WELLINGS-WPBR            GEORGETOWN   MY</t>
  </si>
  <si>
    <t>GIANT S/MARKET PENANG PLZPENANG       MY</t>
  </si>
  <si>
    <t>SUNSHINE FARLIM SHOPPING PENANG       MY</t>
  </si>
  <si>
    <t>SUBWAY PERAK ROAD        PULAU PINANG MY</t>
  </si>
  <si>
    <t>MBV GIGABIT FIBER SDN.   SELANGOR     MY</t>
  </si>
  <si>
    <t>PDT - TIMUR LAUT         GEORGETOWN   MY</t>
  </si>
  <si>
    <t>PADINI CONCEPT STR-PG    PENANG       MY</t>
  </si>
  <si>
    <t>MBPP-BAHAGIAN HASIL      GEORGETOWN   MY</t>
  </si>
  <si>
    <t>TEXAS CHICKEN-1ST AVENUE PENANG       MY</t>
  </si>
  <si>
    <t>KIO-KA NOODLES           PULAU PINANG MY</t>
  </si>
  <si>
    <t>ASTRO-AUTO 081165980     KUALA LUMPUR MY</t>
  </si>
  <si>
    <t>HONG GIAP TYRE &amp; BATTERY PPINANG      MY</t>
  </si>
  <si>
    <t>WAH LEE CHAIN STORE      PENANG       MY</t>
  </si>
  <si>
    <t>GHEE HIANG-MACALISTER    GEORGETOWN   MY</t>
  </si>
  <si>
    <t>AM PM PHARMACY-J.BURMA   GEORGETOWN   MY</t>
  </si>
  <si>
    <t>THUNDER MATCH-KTR        PULAU PINANG MY</t>
  </si>
  <si>
    <t>MCDONALDS-BDR SRI00332320PENANG       MY</t>
  </si>
  <si>
    <t>WATSON'S VANTAGE POINT (MPULAU PINANG MY</t>
  </si>
  <si>
    <t>WATSON'S BURMAH ROAD (M63PULAU PINANG MY</t>
  </si>
  <si>
    <t>PO PULAU TIKUS           PENANG       MY</t>
  </si>
  <si>
    <t>MR DIY (H)-VTP           JELUTONG     MY</t>
  </si>
  <si>
    <t>MCDONALDS-BDR SRI00332020PENANG       MY</t>
  </si>
  <si>
    <t>KIM GARY REST-GURNEY     PENANG       MY</t>
  </si>
  <si>
    <t>WELLINGS SHINE-B. ROW    PULAU PINANG MY</t>
  </si>
  <si>
    <t>GREEN ISLAND WESTERN     BAYAN LEPAS  MY</t>
  </si>
  <si>
    <t>TOYOTA SERVICE-LARKIN    JOHOR BAHRU  MY</t>
  </si>
  <si>
    <t>GREATEASTERN1024555824   KUALA LUMPUR MY</t>
  </si>
  <si>
    <t>GREATEASTERN1024555785   KUALA LUMPUR MY</t>
  </si>
  <si>
    <t>GREATEASTERN1024555816   KUALA LUMPUR MY</t>
  </si>
  <si>
    <t>NEW LIFE PHARMACY        JOHOR        MY</t>
  </si>
  <si>
    <t>HLA - UL201817950191     KUALA LUMPUR MY</t>
  </si>
  <si>
    <t>SPEEDMART-2108          JOHOR        MY</t>
  </si>
  <si>
    <t>SB348-PETRONAS SKUDAI R&amp;RSKUDAI       MY</t>
  </si>
  <si>
    <t>BTS-STYLEVISION AEONBI   JOHOR BAHRU  MY</t>
  </si>
  <si>
    <t>UROLOGY CLINIC-DR LIM    JOHOR BAHRU  MY</t>
  </si>
  <si>
    <t>HOTLINK-IBK         01127541422       MY</t>
  </si>
  <si>
    <t>SPEED MART-2108         JOHOR BAHRU  MY</t>
  </si>
  <si>
    <t>MY PHARMACY(PELANGI)SB   JOHOR BAHRU  MY</t>
  </si>
  <si>
    <t>GEORGE &amp; DRAGON-TMN TASEKJOHOR BAHRU  MY</t>
  </si>
  <si>
    <t>MR DIY (JOHOR)-PRL       JOHOR BAHRU  MY</t>
  </si>
  <si>
    <t>LAVENDER CNFCT-PELANGI   JOHOR BAHRU  MY</t>
  </si>
  <si>
    <t>JPN-JOHOR                JOHOR BAHRU  MY</t>
  </si>
  <si>
    <t>IPAY88-PAULASCHOICE      KUALA LUMPUR MY</t>
  </si>
  <si>
    <t>PHR-MUTIARA MAS  202103181269010151022MY</t>
  </si>
  <si>
    <t>L'OCCITANE AEON TEBRAU   JOHOR BAHRU  MY</t>
  </si>
  <si>
    <t>GUM.CO/CC* JUSTINE FLO   6502043486   US</t>
  </si>
  <si>
    <t>PAYPAL *DOMESTIKA        4012370162   US</t>
  </si>
  <si>
    <t>0004423026100032610</t>
  </si>
  <si>
    <t>EGHL-ETUDE HOUSE         KUALA LUMPUR MY</t>
  </si>
  <si>
    <t>CANVA* I03282-4693988    HTTPSCANVA.COUS</t>
  </si>
  <si>
    <t>PAYPAL *FOODPANDASG      35314369001  SG</t>
  </si>
  <si>
    <t>PAYPAL *FOODPANDASG      4029357733   SG</t>
  </si>
  <si>
    <t>PAYPAL *KAPLAN KHEA      4029357733   SG</t>
  </si>
  <si>
    <t>POMELO FASHION MALAYSIA  KL           MY</t>
  </si>
  <si>
    <t>Spotify P16DDD6475       Stockholm    SE</t>
  </si>
  <si>
    <t>0005432282300102861</t>
  </si>
  <si>
    <t>AMGENERAL RECURRING-HQ   KUALA LUMPUR MY</t>
  </si>
  <si>
    <t>Spotify P176426D63       Stockholm    SE</t>
  </si>
  <si>
    <t>Spotify P1660C26E6       Stockholm    SE</t>
  </si>
  <si>
    <t>Spotify P15EAA6C06       Stockholm    SE</t>
  </si>
  <si>
    <t>Spotify P17E51B6F8       Stockholm    SE</t>
  </si>
  <si>
    <t>Spotify P186B24030       Stockholm    SE</t>
  </si>
  <si>
    <t>Spotify P12F5CA2C1       Stockholm    SE</t>
  </si>
  <si>
    <t>PEKIN REST TMN SENTOSA   JOHOR BAHRU  MY</t>
  </si>
  <si>
    <t>PHOTOBOOK* PBO7295704    KUALAN LUMPURMY</t>
  </si>
  <si>
    <t>Spotify P136082E0B       Stockholm    SE</t>
  </si>
  <si>
    <t>Spotify P13D036EFA       Stockholm    SE</t>
  </si>
  <si>
    <t>ECO-TMN UNIVERSITI T1    JOHOR        MY</t>
  </si>
  <si>
    <t>Spotify P144A5C512       Stockholm    SE</t>
  </si>
  <si>
    <t>Spotify P14C034FD2       Stockholm    SE</t>
  </si>
  <si>
    <t>Spotify P15706D2FD       Stockholm    SE</t>
  </si>
  <si>
    <t>PSS JALAN SULAIMAN MUA   JOHOR        MY</t>
  </si>
  <si>
    <t>CTX SC GUAN CHONG INDS   JOHOR        MY</t>
  </si>
  <si>
    <t>SHELL-ASP JAYA LEGACY    PEKAN        MY</t>
  </si>
  <si>
    <t>*KFC-PASIR GUDANG20210501PLENTONG     MY</t>
  </si>
  <si>
    <t>NAGOYA TEXTILE-TSCO KG   SELANGOR     MY</t>
  </si>
  <si>
    <t>*KFC-GIANT BKT TI20210315KLANG        MY</t>
  </si>
  <si>
    <t>*KFC-PORT KLANG  20210228PORT KLANG   MY</t>
  </si>
  <si>
    <t>PS JLN PANDANGAN-IPT     KLANG        MY</t>
  </si>
  <si>
    <t>*KFC-TELUK PULAI 20210212KLANG        MY</t>
  </si>
  <si>
    <t>*KFC-TELUK PULAI 20210213KLANG        MY</t>
  </si>
  <si>
    <t>TOYS 'R' US - 4019       KLANG        MY</t>
  </si>
  <si>
    <t>PETRONAS JALAN RAHANG    NEGERI SEMBILMY</t>
  </si>
  <si>
    <t>U MOBILE-PREPAID-IB 0182134635        MY</t>
  </si>
  <si>
    <t>PSS-BKT TINGGI 2         KLANG        MY</t>
  </si>
  <si>
    <t>GROLIER-RP 000000021280542            MY</t>
  </si>
  <si>
    <t>MCDONALDS-BKT TIN00184020KLANG        MY</t>
  </si>
  <si>
    <t>GROLIER-RP 000000021280541            MY</t>
  </si>
  <si>
    <t>U MOBILE-PREPAID-IB 0183610956        MY</t>
  </si>
  <si>
    <t>*KFC-PORT KLANG  20210806PORT KLANG   MY</t>
  </si>
  <si>
    <t>TCRS-KLGATEWAY           KUALA LUMPUR MY</t>
  </si>
  <si>
    <t>KEDAI JAM JIM SOM        N SEMBILAN   MY</t>
  </si>
  <si>
    <t>EP-ASTRO GS SHOP-6-MOTO  : 06/06</t>
  </si>
  <si>
    <t>EP-ASTRO GS SHOP-6-MOTO  : 05/06</t>
  </si>
  <si>
    <t>WAH CHAN-MYDIN SEREMBA   N.SEMBILAN   MY</t>
  </si>
  <si>
    <t>SENHENG-TMN UTAMA        SEGAMAT      MY</t>
  </si>
  <si>
    <t>*KFC-AYER KEROH D20211006MELAKA       MY</t>
  </si>
  <si>
    <t>GONDOLA 31 RESOURCES     IPOH         MY</t>
  </si>
  <si>
    <t>ECONSAVE KAMPAR          KAMPAR       MY</t>
  </si>
  <si>
    <t>YES OPTICAL (M) SDN BHD  30000 IPOH,  MY</t>
  </si>
  <si>
    <t>BOH PLANTATIONS SDN BHD  50450 KUALA LMY</t>
  </si>
  <si>
    <t>ELITEZ SOCK ENTERPRISE   11900 BAYAN LMY</t>
  </si>
  <si>
    <t>MCDONALDS-GOMBAK         KUALA LUMPUR MY</t>
  </si>
  <si>
    <t>KENNY ROGERS-SETIAWANGSA KUALA LUMPUR MY</t>
  </si>
  <si>
    <t>BOLTON VISION-W. MAJU    KUALA LUMPUR MY</t>
  </si>
  <si>
    <t>MCDONALDS-GOMBAK 00104310KUALA LUMPUR MY</t>
  </si>
  <si>
    <t>TCRS-AEON AU2            AEON AU2     MY</t>
  </si>
  <si>
    <t>*KFC-WANGSA MAJU 20210530KUALA LUMPUR MY</t>
  </si>
  <si>
    <t>Element 14 Sdn Bhd       Kuala Lumpur MY</t>
  </si>
  <si>
    <t>MEGA KULIM PHARMACY-JL   KULIM        MY</t>
  </si>
  <si>
    <t>HIMALAYA HERBAL H/CARE   PENANG       MY</t>
  </si>
  <si>
    <t>SAB JALAN MACALISTER     GEORGE TOWN  MY</t>
  </si>
  <si>
    <t>JAYA GROCER-GURNEY PENANGPULAU PINANG MY</t>
  </si>
  <si>
    <t>SUSHI KING-AUTO CITY     SEBERANG PRAIMY</t>
  </si>
  <si>
    <t>SUSHI KING-AEON BUKIT    PULAU PINANG MY</t>
  </si>
  <si>
    <t>WATSON'S-TESCO KULIM     KULIM        MY</t>
  </si>
  <si>
    <t>TotalAV.com              833-2018681  US</t>
  </si>
  <si>
    <t>PAYPAL *MATTIASVINC EB   0377237155   MY</t>
  </si>
  <si>
    <t>PAYPAL *OPENMEDIA        0377237155   MY</t>
  </si>
  <si>
    <t>PAYPAL *EBAY US          0377237155   MY</t>
  </si>
  <si>
    <t>JIM PERAK-PENGKALAN HULU PGKLN HULU   MY</t>
  </si>
  <si>
    <t>RS COMPONENTS - EMOTO    SINGAPORE 609SG</t>
  </si>
  <si>
    <t>GOOGLE* VC Technology    650-2530000  US</t>
  </si>
  <si>
    <t>CTX RO STS MYK WENG HI   PERAK        MY</t>
  </si>
  <si>
    <t>PHANTOMFILTERS.COM       BIRKERD      DK</t>
  </si>
  <si>
    <t>STAREX HARDWARE S/B      IPOH         MY</t>
  </si>
  <si>
    <t>TF VALUE-MART SDN BHD-KULKEDAH        MY</t>
  </si>
  <si>
    <t>QATARAIR    698SDP       PAYPAL COM   MY</t>
  </si>
  <si>
    <t>ALASKA AIR  0272113152499SEATTLE      US</t>
  </si>
  <si>
    <t>TIMBERLINE TKTS-SCHOOL   GOVERNMENT CAUS</t>
  </si>
  <si>
    <t>QA</t>
  </si>
  <si>
    <t>RED MANGO - HIA SN 1048  DOHA         QA</t>
  </si>
  <si>
    <t>QDF CONCOURSE B          DOHA         QA</t>
  </si>
  <si>
    <t>GREYHOUND LINES CNP      214-849-8966 US</t>
  </si>
  <si>
    <t>0004423026071008805</t>
  </si>
  <si>
    <t>40010081456</t>
  </si>
  <si>
    <t>AMZN Mktp US*256EU28D1   Amzn.com/billUS</t>
  </si>
  <si>
    <t>ALASKA AIR  0272113314766SEATTLE      US</t>
  </si>
  <si>
    <t>AMZN Mktp US*2P1UX0SI2   Amzn.com/billUS</t>
  </si>
  <si>
    <t>AMZN Mktp US*2D0271MZ1   Amzn.com/billUS</t>
  </si>
  <si>
    <t>LEVIS OUTLET 463         WOODBURN     US</t>
  </si>
  <si>
    <t>AMZN Mktp US*2D90X0II0   Amzn.com/billUS</t>
  </si>
  <si>
    <t>Amazon.com*2P5ER5G62     Amzn.com/billUS</t>
  </si>
  <si>
    <t>AMZN Mktp US*2D5W16HW0   Amzn.com/billUS</t>
  </si>
  <si>
    <t>WWW.NCHSOFTWARE.COM      TURNER       AU</t>
  </si>
  <si>
    <t>AMZN Mktp US*2D0P58ZD0   Amzn.com/billUS</t>
  </si>
  <si>
    <t>AMZN Mktp US*2584D8LZ0   Amzn.com/billUS</t>
  </si>
  <si>
    <t>SQ *SURPLUSGIZMOS.COM, LLHillsboro    US</t>
  </si>
  <si>
    <t>Amazon.com*2D5HB8SP2     Amzn.com/billUS</t>
  </si>
  <si>
    <t>AMAZON.COM*2D0151PE1 AMZNAMZN.COM/BILLUS</t>
  </si>
  <si>
    <t>Amazon.com*2D9F28AO1     Amzn.com/billUS</t>
  </si>
  <si>
    <t>SZECHUAN HOUSE           ALOHA        US</t>
  </si>
  <si>
    <t>KOHL'S #1004             HILLSBORO    US</t>
  </si>
  <si>
    <t>AMZN Mktp US*2D55M84D0   Amzn.com/billUS</t>
  </si>
  <si>
    <t>CHENNAIMASALA_1          HILLSBORO    US</t>
  </si>
  <si>
    <t>AMZN Mktp US*2D6SE3SG2   Amzn.com/billUS</t>
  </si>
  <si>
    <t>AMZN Mktp US*2569014U1   Amzn.com/billUS</t>
  </si>
  <si>
    <t>K.PGGN IDEAL SMILE       KULIM        MY</t>
  </si>
  <si>
    <t>AMZN Mktp US*2P4MU9SP2   Amzn.com/billUS</t>
  </si>
  <si>
    <t>JIT SIN KEDAI TAYAR      KULIM        MY</t>
  </si>
  <si>
    <t>MEGA KULIM PHARMACY-JL   KEDAH        MY</t>
  </si>
  <si>
    <t>MEH ELECTRICAL &amp; HARDWAREKEDAH        MY</t>
  </si>
  <si>
    <t>PAYPAL *INSTITUTEEL      0377237155   MY</t>
  </si>
  <si>
    <t>JOMPAY TENAGA NASION220135478207      MY</t>
  </si>
  <si>
    <t>JOMPAY U-MOBILE POST10382654746       MY</t>
  </si>
  <si>
    <t>JOMPAY MAXIS        805870102         MY</t>
  </si>
  <si>
    <t>CASH PAYMENT VIA CDT                0195</t>
  </si>
  <si>
    <t>TELEKOM C451054830604    KUALA LUMPUR MY</t>
  </si>
  <si>
    <t>KK TIMES SQUARE SDN BHD  KOTA KINABALUMY</t>
  </si>
  <si>
    <t>PSS BANDAR JENGKA        PAHANG       MY</t>
  </si>
  <si>
    <t>ECONSAVE JENGKA          JENGKA       MY</t>
  </si>
  <si>
    <t>0004423026120500802</t>
  </si>
  <si>
    <t>STEAMBOAT &amp; GRILL        PAHANG       MY</t>
  </si>
  <si>
    <t>TOPGIRL                  KUALA LUMPUR MY</t>
  </si>
  <si>
    <t>PS LATAR 2               RAWANG       MY</t>
  </si>
  <si>
    <t>PETRON JLN BKT BINTANG   KUALA LUMPUR MY</t>
  </si>
  <si>
    <t>CLE POWER SDN BHD        BDR PUNCAK ALMY</t>
  </si>
  <si>
    <t>U-ALL MART SDN BHD       PAHANG       MY</t>
  </si>
  <si>
    <t>PSS PUNCAK ALAM 2        KUALA SELANGOMY</t>
  </si>
  <si>
    <t>MUDAH OPTICAL STORE      SELANGOR     MY</t>
  </si>
  <si>
    <t>AIA BHD-RECURRING        5521225A10   MY</t>
  </si>
  <si>
    <t>FPX 2102201203580579     KUALA LUMPUR MY</t>
  </si>
  <si>
    <t>QUALITEETH-KEPONG 2      KUALA LUMPUR MY</t>
  </si>
  <si>
    <t>U MOBILE-PREPAID-IB 01127039424       MY</t>
  </si>
  <si>
    <t>*KFC-PTRNS JLN MA20210501JOHOR BAHRU  MY</t>
  </si>
  <si>
    <t>*KFC-TOPPEN MALL 202103191012120070010MY</t>
  </si>
  <si>
    <t>QASIMA ENTERPRISE        JOHOR        MY</t>
  </si>
  <si>
    <t>JOMPAY RANHILL SAJ  82280141J8495327  MY</t>
  </si>
  <si>
    <t>DOMINOS PIZZA-JOHOR JAYA AA           MY</t>
  </si>
  <si>
    <t>ECO-BATU GAJAH 1         PERAK        MY</t>
  </si>
  <si>
    <t>MR DIY (KK)-AIP2         IPOH         MY</t>
  </si>
  <si>
    <t>CTX SC MAHDEVI-S         PERAK        MY</t>
  </si>
  <si>
    <t>MR DOLLAR-DTER           KAMPAR       MY</t>
  </si>
  <si>
    <t>ECO-BATU GAJAH           PERAK        MY</t>
  </si>
  <si>
    <t>GUARDIAN - PEKAN BATU GAJPERAK        MY</t>
  </si>
  <si>
    <t>WATSON'S BATU GAJAH (M397PERAK        MY</t>
  </si>
  <si>
    <t>ECO-SILIBIN T4           PERAK        MY</t>
  </si>
  <si>
    <t>TF VALUE-MART SDN BHD-BATPERAK        MY</t>
  </si>
  <si>
    <t>WATSON'S LOTUS'S IPOH STAPERAK        MY</t>
  </si>
  <si>
    <t>*KFC-COCKMAN     20210816IPOH         MY</t>
  </si>
  <si>
    <t>*KFC-BATU GAJAH  20210727BATU GAJAH   MY</t>
  </si>
  <si>
    <t>LIMA SEN - BG            PERAK        MY</t>
  </si>
  <si>
    <t>BAKER'S COTTAGE - BATU GAPERAK        MY</t>
  </si>
  <si>
    <t>ECO-BATU GAJAH 3         PERAK        MY</t>
  </si>
  <si>
    <t>WATSON'S-ISKANDAR MALL   SERI ISKANDARMY</t>
  </si>
  <si>
    <t>ECO-SILIBIN T3           PERAK        MY</t>
  </si>
  <si>
    <t>MR DIY (KK)-BTG          BATU GAJAH   MY</t>
  </si>
  <si>
    <t>ECO-STATION 18 (AST) 1   PERAK        MY</t>
  </si>
  <si>
    <t>SHELL-KOH MI HOLDING     BATU GAJAH   MY</t>
  </si>
  <si>
    <t>MARRYBROWN BATU GAJAH    PERAK        MY</t>
  </si>
  <si>
    <t>JOHNNY'S RESTAURANT-JJ   IPOH         MY</t>
  </si>
  <si>
    <t>ECO-SILIBIN T6           PERAK        MY</t>
  </si>
  <si>
    <t>ECO-SERI ISKANDAR T2     PERAK        MY</t>
  </si>
  <si>
    <t>BILLION MART-DEPT        IPOH         MY</t>
  </si>
  <si>
    <t>BAKER'S COTTAGE - BATU   PERAK        MY</t>
  </si>
  <si>
    <t>PHR-KLEBANG IPOH 20211   IPOH         MY</t>
  </si>
  <si>
    <t>TF VALUE-MART SDN BHD-   PERAK        MY</t>
  </si>
  <si>
    <t>BILLION SHOPPING CTR-T   S. ISKANDAR  MY</t>
  </si>
  <si>
    <t>GUARDIAN - PEKAN BATU    PERAK        MY</t>
  </si>
  <si>
    <t>COURTS (MALAYSIA) SDN    IPOH         MY</t>
  </si>
  <si>
    <t>IPOH GDN ANIMAL CLINIC   IPOH         MY</t>
  </si>
  <si>
    <t>GREATEASTERN1013192257   KUALA LUMPUR MY</t>
  </si>
  <si>
    <t>GREATEASTERN1013192249   KUALA LUMPUR MY</t>
  </si>
  <si>
    <t>GREATEASTERN1026735860   KUALA LUMPUR MY</t>
  </si>
  <si>
    <t>GREATEASTERN0080756742   KUALA LUMPUR MY</t>
  </si>
  <si>
    <t>GREATEASTERN1007681229   KUALA LUMPUR MY</t>
  </si>
  <si>
    <t>GOOGLE* VNG Singapore    Mountain ViewUS</t>
  </si>
  <si>
    <t>GOOGLE *VNG Singapore    g.co/HelpPay#US</t>
  </si>
  <si>
    <t>GOOGLE* EFUN             Mountain ViewUS</t>
  </si>
  <si>
    <t>GOOGLE  VNG Singapore    Mountain ViewUS</t>
  </si>
  <si>
    <t>GOOGLE  EFUN             Mountain ViewUS</t>
  </si>
  <si>
    <t>FORTRESS HARDWARE-1      KUALA LUMPUR MY</t>
  </si>
  <si>
    <t>SANSHUI RESORT-GOLF      TAWAU        MY</t>
  </si>
  <si>
    <t>FRD CR FACEBK</t>
  </si>
  <si>
    <t>FPXDD FPX ALLIANZ L 010  0421383      MY</t>
  </si>
  <si>
    <t>AIA-CORPORATE SOLUTION   KUALA LUMPUR MY</t>
  </si>
  <si>
    <t>WATSON'S JALAN TUANKU    SARAWAK      MY</t>
  </si>
  <si>
    <t>DIGI - RPS 10000045742   SHAH ALAM    MY</t>
  </si>
  <si>
    <t>SHELL - LING KAI CHENG   SARAWAK      MY</t>
  </si>
  <si>
    <t>PETRONAS JALAN TRAS BENTOPAHANG       MY</t>
  </si>
  <si>
    <t>PETRONAS KETARI BENTONG  PAHANG       MY</t>
  </si>
  <si>
    <t>SENHENG-BENTONG          BENTONG      MY</t>
  </si>
  <si>
    <t>PSS-MEMPAGA 3            KARAK        MY</t>
  </si>
  <si>
    <t>SHELL-SYKT LEONG SHELL   BENTONG      MY</t>
  </si>
  <si>
    <t>PETRONAS KAWASAN PERINDUSPAHANG       MY</t>
  </si>
  <si>
    <t>SHELL-JLN TAIPING        KUALA KANGSARMY</t>
  </si>
  <si>
    <t>SHELL - BATU CAVES       BATU CAVES   MY</t>
  </si>
  <si>
    <t>SHELL-MERDEKA FILLING STNPAHANG       MY</t>
  </si>
  <si>
    <t>TNB-(RPS)  220642695809  KUALA LUMPUR MY</t>
  </si>
  <si>
    <t>TMB - UNIF 1036042487    KUALA LUMPUR MY</t>
  </si>
  <si>
    <t>HAWK TYRE SERVICE-GAYA   JOHOR        MY</t>
  </si>
  <si>
    <t>FPX 2105171111500168     KUALA LUMPUR MY</t>
  </si>
  <si>
    <t>FPX 2105170956260624     KUALA LUMPUR MY</t>
  </si>
  <si>
    <t>FPX 2105250903170599     KUALA LUMPUR MY</t>
  </si>
  <si>
    <t>FPX 2105131013350999     KUALA LUMPUR MY</t>
  </si>
  <si>
    <t>FPX 2105081756570557     KUALA LUMPUR MY</t>
  </si>
  <si>
    <t>FPX 2107072010410534     KUALA LUMPUR MY</t>
  </si>
  <si>
    <t>GREATEASTERN1025103584   KUALA LUMPUR MY</t>
  </si>
  <si>
    <t>GREATEASTERN1002637262   KUALA LUMPUR MY</t>
  </si>
  <si>
    <t>AKUARIUM SG BULUH-S.ALAM SELANGOR     MY</t>
  </si>
  <si>
    <t>LEVI'S PERTAMA COMPLEX   KUALA LUMPUR MY</t>
  </si>
  <si>
    <t>DOMINOS PIZZA-KOTA MAS   PASIR GUDANG MY</t>
  </si>
  <si>
    <t>MP CJ O SHPG SB-EC-MOT   KUALA LUMPUR MY</t>
  </si>
  <si>
    <t>ADT SECURITY SVC-AB      MY           MY</t>
  </si>
  <si>
    <t>MPT-TESCO ECO TROPICS    PASIR GUDANG MY</t>
  </si>
  <si>
    <t>MCDONALDS-PLZ ANG00109020JOHOR BAHRU  MY</t>
  </si>
  <si>
    <t>PO TAMPOI                TAMPOI       MY</t>
  </si>
  <si>
    <t>TESCO PUNCAK ALAM        PUNCAK ALAM  MY</t>
  </si>
  <si>
    <t>PETRON TMN GADONG JAYA   SEREMBAN     MY</t>
  </si>
  <si>
    <t>RHB INS D19ACBK9063900KL KUALA LUMPUR MY</t>
  </si>
  <si>
    <t>0004432056060005586</t>
  </si>
  <si>
    <t>JOMPAY U-MOBILE POST10627402331       MY</t>
  </si>
  <si>
    <t>JOMPAY TENAGA NASION220185920202      MY</t>
  </si>
  <si>
    <t>MAXIS-AUTO 1117960375    Kuala Lumpur MY</t>
  </si>
  <si>
    <t>EPP-SENHENG-06-BD B BANGI: 01/06</t>
  </si>
  <si>
    <t>MICO-BANGI               BANGI        MY</t>
  </si>
  <si>
    <t>IMAVEST SDN BHD          KAJANG       MY</t>
  </si>
  <si>
    <t>KK SUPER MART-BN2        NILAI        MY</t>
  </si>
  <si>
    <t>WATSON'S-SEKSYEN 9 BANGI BANGI        MY</t>
  </si>
  <si>
    <t>JAYA GROCER BANGI GATEWAYSELANGOR     MY</t>
  </si>
  <si>
    <t>SPEEDMART - 2554        SELANGOR     MY</t>
  </si>
  <si>
    <t>PUSTAKA RAKYAT BANGI     BANGI        MY</t>
  </si>
  <si>
    <t>FARMASI KOMUNITI UKM     SELANGOR     MY</t>
  </si>
  <si>
    <t>GUARDIAN - BANDAR BARU BASELANGOR     MY</t>
  </si>
  <si>
    <t>PAPPA RICH               BANGI        MY</t>
  </si>
  <si>
    <t>MEGAKLINIK ZAHRAN-BANG   BANGI        MY</t>
  </si>
  <si>
    <t>AA PHARMACY-BANGI        BANDAR BARU BMY</t>
  </si>
  <si>
    <t>PSS SEK 3 BANDAR BARU    SELANGOR     MY</t>
  </si>
  <si>
    <t>AIA PUBLIC-A LIFE LINK   X393217A01   MY</t>
  </si>
  <si>
    <t>ANJE BERIANI CAFE        SELANGOR     MY</t>
  </si>
  <si>
    <t>BHPETROL RASA RIA SAGA   KAJANG       MY</t>
  </si>
  <si>
    <t>KENNY ROGERS-BANGI       KUALA LUMPUR MY</t>
  </si>
  <si>
    <t>MY UNIFORM GALLERY-SER   SELANGOR     MY</t>
  </si>
  <si>
    <t>PSS SEKSYEN 7,BANGI      SELANGOR     MY</t>
  </si>
  <si>
    <t>CITY GAMES -KIP MART     JOHOR        MY</t>
  </si>
  <si>
    <t>ASTRO-AUTO 083338483     KUALA LUMPUR MY</t>
  </si>
  <si>
    <t>CASH PAYMENT VIA CDT                0306</t>
  </si>
  <si>
    <t>PRUDENTIAL 8731527016    KUALA LUMPUR MY</t>
  </si>
  <si>
    <t>PRUDENTIAL 8731571216    KUALA LUMPUR MY</t>
  </si>
  <si>
    <t>PRUDENTIAL 8739143816    KUALA LUMPUR MY</t>
  </si>
  <si>
    <t>BATH &amp; BODY WORKS-TEBRAU JOHOR BAHRU  MY</t>
  </si>
  <si>
    <t>TANRADIO.COM-JL JAAFAR   KOTA TINGGI  MY</t>
  </si>
  <si>
    <t>OPTIK SINAR MASLEE       JOHOR        MY</t>
  </si>
  <si>
    <t>E CUBE TRD - PLAZA PELANGJOHOR BAHRU  MY</t>
  </si>
  <si>
    <t>CASH PAYMENT - THANK YOU            0115</t>
  </si>
  <si>
    <t>B.C.H ROADSHOW-SUTERA MALSELANGOR     MY</t>
  </si>
  <si>
    <t>ZURICH TAK Z131104536    KUALA LUMPUR MY</t>
  </si>
  <si>
    <t>TEXAS CHICKEN-KAJANG     KAJANG       MY</t>
  </si>
  <si>
    <t>EVG*EVP-KOPI MESIN K TRENKUALA TERENGGMY</t>
  </si>
  <si>
    <t>KT AQUARIUM              TERENGGANU   MY</t>
  </si>
  <si>
    <t>HO KEE FOOD-KAJANG       KAJANG       MY</t>
  </si>
  <si>
    <t>JOMPAY CELCOM MOBILE192960086         MY</t>
  </si>
  <si>
    <t>SPEED MART-1466         KAJANG       MY</t>
  </si>
  <si>
    <t>SHELL RANTAU SELAMAT-OPT KUALA TERENGGMY</t>
  </si>
  <si>
    <t>SABASUN HYPER - W/TEMBESUK TERENGGANU MY</t>
  </si>
  <si>
    <t>G-ORANGE-MYDIN MALL      K.TERENGGANU MY</t>
  </si>
  <si>
    <t>SUPABAJETTO              TERENGGANU   MY</t>
  </si>
  <si>
    <t>MR DIY (KUCHAI)-GBD      K TERENGGANU MY</t>
  </si>
  <si>
    <t>MBH AESTHETIC CLINIC     RAWANG       MY</t>
  </si>
  <si>
    <t>JOMPAY SYABAS / AIR 5735410000        MY</t>
  </si>
  <si>
    <t>JOMPAY TENAGA NASION220203418806      MY</t>
  </si>
  <si>
    <t>JOMPAY TENAGA NASION210095378601      MY</t>
  </si>
  <si>
    <t>JOMPAY MAJLIS PERBAN40T0079A0070142440MY</t>
  </si>
  <si>
    <t>*KFC-BHP BENTONG 20211109BENTONG      MY</t>
  </si>
  <si>
    <t>MYDIN-BANGI              BANGI        MY</t>
  </si>
  <si>
    <t>SENG HUAT ELEC-DAT AUS   K.TERENGGANU MY</t>
  </si>
  <si>
    <t>G-ORANGE HOMEMART-KT     K TERENGGANU MY</t>
  </si>
  <si>
    <t>KEDAI MOZEK BOLJUI       KUALA TERENGGMY</t>
  </si>
  <si>
    <t>NAQIY FRESH &amp; FROZEN     K TERENGGANU MY</t>
  </si>
  <si>
    <t>CTX PP PULIZAN BIN AWI   KUALA TERENGGMY</t>
  </si>
  <si>
    <t>SMO BOOKSTORES GONG BADAKK.TERENGGANU MY</t>
  </si>
  <si>
    <t>ABSTOYS-KT               K TERENGGANU MY</t>
  </si>
  <si>
    <t>MR DIY(KUCHAI)-GBD       K.TERENGGANU MY</t>
  </si>
  <si>
    <t>LO (GB) FARMASI - HQ     K. TERENGGANUMY</t>
  </si>
  <si>
    <t>HARI-HARI-65 GONG BADAK  TERENGGANU   MY</t>
  </si>
  <si>
    <t>PHR-DAT AUSTIN   202108121271010011019MY</t>
  </si>
  <si>
    <t>JOMPAY TENAGA NASION220184161904      MY</t>
  </si>
  <si>
    <t>TEXAS CHICKEN-PTNS WAKAF K.TERENGGANU MY</t>
  </si>
  <si>
    <t>AUTOMAGICPRO             KAJANG       MY</t>
  </si>
  <si>
    <t>*KFC-KAJANG DT   20211201KAJANG       MY</t>
  </si>
  <si>
    <t>MYDIN MART KAJANG        KAJANG       MY</t>
  </si>
  <si>
    <t>JOMPAY IWK SDN BHD -48051296          MY</t>
  </si>
  <si>
    <t>WATSON'S-BDR KAJANG      KAJANG       MY</t>
  </si>
  <si>
    <t>BAKER'S COTTAGE KAJANG   SELANGOR     MY</t>
  </si>
  <si>
    <t>HAIRPRO PROFESSIONNEL    KAJANG       MY</t>
  </si>
  <si>
    <t>SPEEDMART-1466          SELANGOR     MY</t>
  </si>
  <si>
    <t>*KFC-KAJANG DT   20210427KAJANG       MY</t>
  </si>
  <si>
    <t>KAIZOKU TOYS-PKNS        BDR BARU BANGMY</t>
  </si>
  <si>
    <t>TEXAS CHICKEN-PKNS BANGI BANGI        MY</t>
  </si>
  <si>
    <t>MR DIY (KUCHAI)-KTM      K.TERENGGANU MY</t>
  </si>
  <si>
    <t>GALERI BUKU SYABAB       SELANGOR     MY</t>
  </si>
  <si>
    <t>JPJ BANGI                BANGI        MY</t>
  </si>
  <si>
    <t>SPEED MART-1136         BANGI        MY</t>
  </si>
  <si>
    <t>SMASTERTEX SDN BHD-3     PUCHONG      MY</t>
  </si>
  <si>
    <t>TEXAS CHICKEN-THE MINES  SRI KEMBANGANMY</t>
  </si>
  <si>
    <t>NINSO BANGI              SELANGOR     MY</t>
  </si>
  <si>
    <t>KLINIK ANGELMEDIC        KAJANG       MY</t>
  </si>
  <si>
    <t>MCDONALDS-BANGI  00231020BANGI        MY</t>
  </si>
  <si>
    <t>MYKORI-KAJANG            KAJANG       MY</t>
  </si>
  <si>
    <t>EUREKA HC-BANGI          BANGI        MY</t>
  </si>
  <si>
    <t>DOUBLE FOUR-KAJANG STL   KAJANG       MY</t>
  </si>
  <si>
    <t>FPXDD AIA BERHAD    104  4353000      MY</t>
  </si>
  <si>
    <t>FPXDD AIA BERHAD    100  5595905      MY</t>
  </si>
  <si>
    <t>FPXDD AIA BERHAD    104  4353109      MY</t>
  </si>
  <si>
    <t>DIGI - RPS 1000002866780 SHAH ALAM    MY</t>
  </si>
  <si>
    <t>VILLA ANGSANA            KUALA LUMPUR MY</t>
  </si>
  <si>
    <t>RESTORAN 126             BENTONG      MY</t>
  </si>
  <si>
    <t>REST. SUN KAR HEE        KUALA LUMPUR MY</t>
  </si>
  <si>
    <t>VEG FISH FARM TH REST-KJGSELANGOR     MY</t>
  </si>
  <si>
    <t>AIA BHD-RECURRING        1044353000   MY</t>
  </si>
  <si>
    <t>AIA BHD-RECURRING        1044353109   MY</t>
  </si>
  <si>
    <t>AIA BHD-RECURRING        1005595905   MY</t>
  </si>
  <si>
    <t>TAMBUN PRAWN VILLAGE RESTPULAU PINANG MY</t>
  </si>
  <si>
    <t>COWBOY DADDY STEAK HOU   KUALA LUMPUR MY</t>
  </si>
  <si>
    <t>REPUBLIC PHARMACY        KUALA LUMPUR MY</t>
  </si>
  <si>
    <t>AIA BHD-RECURRING        1715641A07   MY</t>
  </si>
  <si>
    <t>NAGOYA TEXTILES-S ALAM   SELANGOR     MY</t>
  </si>
  <si>
    <t>LOTUSS STORES(MALAYSIA)SBPUNCAK ALAM  MY</t>
  </si>
  <si>
    <t>MCDONALDS-SABAK B00344200SABAK BERNAM MY</t>
  </si>
  <si>
    <t>*KFC-PUNCAK ALAM 20211111PUNCAK ALAM  MY</t>
  </si>
  <si>
    <t>ARKED MAN TRADING SDN BHDSUNGAI BESAR MY</t>
  </si>
  <si>
    <t>PRECEPTOR EMPIRE         PETALING JAYAMY</t>
  </si>
  <si>
    <t>MCDONALDS-SEGAMAT00063010SEGAMAT      MY</t>
  </si>
  <si>
    <t>COSWAY-JH010A            SENAI        MY</t>
  </si>
  <si>
    <t>MCDONALDS-SENAI A00263330KULAI        MY</t>
  </si>
  <si>
    <t>HABIB JEWELS-SEMUA HSE   KUALA LUMPUR MY</t>
  </si>
  <si>
    <t>CTX SM BINTANG SP SB     SUNGAI LALANGMY</t>
  </si>
  <si>
    <t>PSS-TANGGA BATU          MELAKA       MY</t>
  </si>
  <si>
    <t>PASARAYA FAMILY STORE-T6 MELAKA       MY</t>
  </si>
  <si>
    <t>ALPRO-MUNSHI ABDULLAH    MELAKA       MY</t>
  </si>
  <si>
    <t>TAH SOON                 MELAKA       MY</t>
  </si>
  <si>
    <t>SUSHI KING-MAHKOTA PARADEMELAKA       MY</t>
  </si>
  <si>
    <t>SWC ENTERPRISE-MKMT      MELAKA       MY</t>
  </si>
  <si>
    <t>PSS-MASJID TANAH         MASJID TANAH MY</t>
  </si>
  <si>
    <t>BKT RAMBAI FAMILY STORE  MELAKA       MY</t>
  </si>
  <si>
    <t>F.O.S-JUSCO SEREMBAN 2   SEREMBAN     MY</t>
  </si>
  <si>
    <t>GUARDIAN-LOTUS MELAKA    MELAKA       MY</t>
  </si>
  <si>
    <t>SPOTLIGHT IPC            AMPANG       MY</t>
  </si>
  <si>
    <t>NAVY &amp; NAVY              SEREMBAN     MY</t>
  </si>
  <si>
    <t>LOYALTY HARDWARE TRDG S/BSG UDANG     MY</t>
  </si>
  <si>
    <t>HOME PRODUCT-TESCO MLK   PERINGGIT    MY</t>
  </si>
  <si>
    <t>YULLY MACHINERY &amp; SVC    MELAKA       MY</t>
  </si>
  <si>
    <t>SSF CREATIVE LIFE-NIL    NILAI        MY</t>
  </si>
  <si>
    <t>MR DIY (M)-MS2           SEREMBAN (2) MY</t>
  </si>
  <si>
    <t>REVPAYM*BETTA PETS SDN   MELAKA       MY</t>
  </si>
  <si>
    <t>KIMVETS (M) SDN BHD      MELAKA       MY</t>
  </si>
  <si>
    <t>ALPRO-TMN RAMBAI UTAMA   MELAKA       MY</t>
  </si>
  <si>
    <t>AIRBNB * HMP4XC5D5Q      037-724-0164 GB</t>
  </si>
  <si>
    <t>EVG*EVP-KEDAI BUKU SALLEHMELAKA       MY</t>
  </si>
  <si>
    <t>D PLUS PHARMACY-SG UDG   SUNGAI UDANG MY</t>
  </si>
  <si>
    <t>PASARAYA FAMILY STORE    MELAKA       MY</t>
  </si>
  <si>
    <t>MR DIY (M)-BSU           MELAKA       MY</t>
  </si>
  <si>
    <t>TIAM HENG MACHINERY SB   MELAKA       MY</t>
  </si>
  <si>
    <t>MR DIY (M) SB-SGU        SUNGAI UDANG MY</t>
  </si>
  <si>
    <t>RY HARDWARE - SG UDANG   SUNGAI UDANG MY</t>
  </si>
  <si>
    <t>EP-ROLEX-KLCC-12         : 02/12</t>
  </si>
  <si>
    <t>CASH PAYMENT VIA CDT                0095</t>
  </si>
  <si>
    <t>EP-ROLEX-KLCC-12         : 09/12</t>
  </si>
  <si>
    <t>EP-ROLEX-PAVILLION-12    : 03/12</t>
  </si>
  <si>
    <t>EP-ROLEX-KLCC-12         : 07/12</t>
  </si>
  <si>
    <t>EP-ROLEX-KLCC-12         : 03/12</t>
  </si>
  <si>
    <t>EP-ROLEX-KLCC-12         : 06/12</t>
  </si>
  <si>
    <t>EP-ROLEX-KLCC-12         : 01/12</t>
  </si>
  <si>
    <t>EP-ROLEX-KLCC-12         : 05/12</t>
  </si>
  <si>
    <t>EP-ROLEX-KLCC-12         : 04/12</t>
  </si>
  <si>
    <t>THE HOUR GLASS-PAVILION  KUALA LUMPUR MY</t>
  </si>
  <si>
    <t>EP-ROLEX-KLCC-12         : 08/12</t>
  </si>
  <si>
    <t>EP-ROLEX-KLCC-12         : 12/12</t>
  </si>
  <si>
    <t>EP-ROLEX-PAVILLION-12    : 02/12</t>
  </si>
  <si>
    <t>EP-ROLEX-KLCC-12         : 11/12</t>
  </si>
  <si>
    <t>EP-ROLEX-PAVILLION-12    : 01/12</t>
  </si>
  <si>
    <t>EP-ROLEX-KLCC-12         : 10/12</t>
  </si>
  <si>
    <t>EP-ROLEX-PAVILLION-12    : 05/12</t>
  </si>
  <si>
    <t>EP-PANERAI-PAVILION-12   : 12/12</t>
  </si>
  <si>
    <t>EP-ROLEX-PAVILLION-12    : 06/12</t>
  </si>
  <si>
    <t>EP-ROLEX-PAVILLION-12    : 04/12</t>
  </si>
  <si>
    <t>EP-PANERAI-PAVILION-12   : 11/12</t>
  </si>
  <si>
    <t>EP-PANERAI-PAVILION-12   : 10/12</t>
  </si>
  <si>
    <t>EP-ROLEX-PAVILLION-12    : 07/12</t>
  </si>
  <si>
    <t>EP-ROLEX-PAVILLION-12    : 08/12</t>
  </si>
  <si>
    <t>EP-PANERAI-PAVILION-12   : 04/12</t>
  </si>
  <si>
    <t>EP-PANERAI-PAVILION-12   : 05/12</t>
  </si>
  <si>
    <t>LUISA VIA ROMA - SPA     FIRENZE      IT</t>
  </si>
  <si>
    <t>EP-PANERAI-PAVILION-12   : 06/12</t>
  </si>
  <si>
    <t>HELP INTERNATIONAL SCH   SHAH ALAM    MY</t>
  </si>
  <si>
    <t>EP-PANERAI-PAVILION-12   : 07/12</t>
  </si>
  <si>
    <t>EP-PANERAI-PAVILION-12   : 08/12</t>
  </si>
  <si>
    <t>EP-PANERAI-PAVILION-12   : 09/12</t>
  </si>
  <si>
    <t>THE MAJESTIC HOTEL KL    KUALA LUMPUR MY</t>
  </si>
  <si>
    <t>L'OCCITANE CURVE         PETALING JAYAMY</t>
  </si>
  <si>
    <t>FLORISMDA                KUALA LUMPUR MY</t>
  </si>
  <si>
    <t>LaunchGood Inc.          855-9991947  US</t>
  </si>
  <si>
    <t>OWL EYEWEAR-IPC          PETALING JAYAMY</t>
  </si>
  <si>
    <t>ABDULSAMADALQURASHI-MELAWKUALA LUMPUR MY</t>
  </si>
  <si>
    <t>GHL*CHASE HOME CONCEPTS  KUALA LUMPUR MY</t>
  </si>
  <si>
    <t>RHB BAL CONV MGMT FEE</t>
  </si>
  <si>
    <t>SHINE SHINE-TESCO KEPONG : 05/12</t>
  </si>
  <si>
    <t>PRUDENTIAL MY 00451633   KUALA LUMPUR MY</t>
  </si>
  <si>
    <t>Spotify P12FFA1737       Stockholm    SE</t>
  </si>
  <si>
    <t>EPP-SENQ-36-1 UTAMA      : 13/36</t>
  </si>
  <si>
    <t>ONE DOC X HAIR DOC       KUALA LUMPUR MY</t>
  </si>
  <si>
    <t>EPP-SENQ-36-1 UTAMA      : 24/36</t>
  </si>
  <si>
    <t>MACHINES-AEON METRO PRIMA: 03/24</t>
  </si>
  <si>
    <t>Spotify P157C421C3       Stockholm    SE</t>
  </si>
  <si>
    <t>0004423026351000662</t>
  </si>
  <si>
    <t>SHINE SHINE-TESCO KEPONG : 10/12</t>
  </si>
  <si>
    <t>EPP-SENQ-36-1 UTAMA      : 18/36</t>
  </si>
  <si>
    <t>Spotify P14CB50AAE       Stockholm    SE</t>
  </si>
  <si>
    <t>EPP-SENQ-36-1 UTAMA      : 17/36</t>
  </si>
  <si>
    <t>SHINE SHINE-TESCO KEPONG : 09/12</t>
  </si>
  <si>
    <t>EPP-SENQ-36-1 UTAMA      : 16/36</t>
  </si>
  <si>
    <t>SHINE SHINE-TESCO KEPONG : 08/12</t>
  </si>
  <si>
    <t>GNC-WATERFRONT           KUALA LUMPUR MY</t>
  </si>
  <si>
    <t>Spotify P13DB93178       Stockholm    SE</t>
  </si>
  <si>
    <t>FOSSIL SUNWAY PUTRA      KUALA LUMPUR MY</t>
  </si>
  <si>
    <t>EPP-SENQ-36-1 UTAMA      : 15/36</t>
  </si>
  <si>
    <t>SHINE SHINE-TESCO KEPONG : 07/12</t>
  </si>
  <si>
    <t>ASTANA FURNITURE (M) S/B PETALING JAYAMY</t>
  </si>
  <si>
    <t>Spotify P136AC0409       Stockholm    SE</t>
  </si>
  <si>
    <t>SHINE SHINE-TESCO KEPONG : 06/12</t>
  </si>
  <si>
    <t>EPP-SENQ-36-1 UTAMA      : 14/36</t>
  </si>
  <si>
    <t>EPP-SENQ-36-1 UTAMA      : 23/36</t>
  </si>
  <si>
    <t>MACHINES-AEON METRO PRIMA: 02/24</t>
  </si>
  <si>
    <t>MACHINES-AEON METRO PRIMA: 01/24</t>
  </si>
  <si>
    <t>MACHINES-AEON METRO PRIMAKEPONG       MY</t>
  </si>
  <si>
    <t>EPP-SENQ-36-1 UTAMA      : 22/36</t>
  </si>
  <si>
    <t>RHB CASHXCESS MGMT FEE</t>
  </si>
  <si>
    <t>EPP-SENQ-36-1 UTAMA      : 21/36</t>
  </si>
  <si>
    <t>EPP-SENQ-36-1 UTAMA      : 20/36</t>
  </si>
  <si>
    <t>SHINE SHINE-TESCO KEPONG : 12/12</t>
  </si>
  <si>
    <t>EGHL-SITI KHADIJAH       KUALA LUMPUR MY</t>
  </si>
  <si>
    <t>EPP-SENQ-36-1 UTAMA      : 19/36</t>
  </si>
  <si>
    <t>SHINE SHINE-TESCO KEPONG : 11/12</t>
  </si>
  <si>
    <t>ASTANA FURNITURE (M) S   PETALING JAYAMY</t>
  </si>
  <si>
    <t>GOOGLE* Bitsmedia        Mountain ViewUS</t>
  </si>
  <si>
    <t>GOOGLE* CHANGDU BOOKS    Mountain ViewUS</t>
  </si>
  <si>
    <t>GOOGLE  Bitsmedia        Mountain ViewUS</t>
  </si>
  <si>
    <t>GOOGLE *CHANGDU BOOKS    g.co/HelpPay#US</t>
  </si>
  <si>
    <t>GOOGLE  CHANGDU BOOKS    Mountain ViewUS</t>
  </si>
  <si>
    <t>Google                   Mountain ViewUS</t>
  </si>
  <si>
    <t>GOOGLE *Bitsmedia        g.co/HelpPay#US</t>
  </si>
  <si>
    <t>GOOGLE *Bitsmedia        650-253-0000 US</t>
  </si>
  <si>
    <t>GOOGLE* Facebook         Mountain ViewUS</t>
  </si>
  <si>
    <t>GOOGLE* MyFitnessPal     Mountain ViewUS</t>
  </si>
  <si>
    <t>AQH TRADING &amp; SERVICES   KAJANG       MY</t>
  </si>
  <si>
    <t>PUSAT PAKAR TAWAKAL SD   53000 KUALA LMY</t>
  </si>
  <si>
    <t>PUSAT PAKAR TAWAKAL SB   KUALA LUMPUR MY</t>
  </si>
  <si>
    <t>ASTRO-AUTO 085119618     KUALA LUMPUR MY</t>
  </si>
  <si>
    <t>MC COM                   SABAH        MY</t>
  </si>
  <si>
    <t>SPEED MART-A.MEGAH      SHAH ALAM    MY</t>
  </si>
  <si>
    <t>GIANT HYPERMARKET PUTRA HSELANGOR     MY</t>
  </si>
  <si>
    <t>GIANT H/MKT PUTRA HEIGHTSSELANGOR     MY</t>
  </si>
  <si>
    <t>BAN SHENG CHAN SDN BHD   SHAH ALAM    MY</t>
  </si>
  <si>
    <t>PALANIYANDAVAR           SHAH ALAM    MY</t>
  </si>
  <si>
    <t>SABE ELECTRIC-TMN A. MEGASHAH ALAM    MY</t>
  </si>
  <si>
    <t>CHENNAI SILK PALACE      KLANG        MY</t>
  </si>
  <si>
    <t>ELIB-PENANG              PENANG       MY</t>
  </si>
  <si>
    <t>AIA BHD-RECURRING        5356787A07   MY</t>
  </si>
  <si>
    <t>AIA BHD CASH BACK        5356787A07   MY</t>
  </si>
  <si>
    <t>HLA - UL201817740390     KUALA LUMPUR MY</t>
  </si>
  <si>
    <t>TELEKOM C501097530508    KUALA LUMPUR MY</t>
  </si>
  <si>
    <t>MAXIS-AUTO 1942563774    Kuala Lumpur MY</t>
  </si>
  <si>
    <t>TNB-(RPS)  220099616904  KUALA LUMPUR MY</t>
  </si>
  <si>
    <t>SMB FROZEN FOODS         PETALING JAYAMY</t>
  </si>
  <si>
    <t>JAYA GROCER - JAYA 33    SELANGOR     MY</t>
  </si>
  <si>
    <t>ALPHA PHARMACY-PJ OLDTOWNPETALING JAYAMY</t>
  </si>
  <si>
    <t>KOMUGI-SS2               PETALING JAYAMY</t>
  </si>
  <si>
    <t>KUMPULAN LIAN SEE HUP3   PETALING JAYAMY</t>
  </si>
  <si>
    <t>AA PHARMACY-OLD TOWN     PETALING JAYAMY</t>
  </si>
  <si>
    <t>U R MY PET HOUSE SDN B   SELANGOR     MY</t>
  </si>
  <si>
    <t>POPULAR BOOK CO (M) SB   PETALING JAYAMY</t>
  </si>
  <si>
    <t>PETRON JLN TEMPLER F1    PETALING JAYAMY</t>
  </si>
  <si>
    <t>PUSAT KASUT MEIKO        PETALING JAYAMY</t>
  </si>
  <si>
    <t>TPL FRESH MEATS BNGSAR   KUALA LUMPUR MY</t>
  </si>
  <si>
    <t>REST EXTRA SUPER TANKE   KUALA LUMPUR MY</t>
  </si>
  <si>
    <t>SPEED MART-1371         KUALA LUMPUR MY</t>
  </si>
  <si>
    <t>JM TIMBER &amp; HARDWARE S   SELANGOR     MY</t>
  </si>
  <si>
    <t>OSCAR BRIDGE SDN BHD     SEREMBAN     MY</t>
  </si>
  <si>
    <t>GASING STORE SDN BHD     PETALING JAYAMY</t>
  </si>
  <si>
    <t>JAYA GROCER - PJ         SELANGOR     MY</t>
  </si>
  <si>
    <t>ASTRO-AUTO 080178842     KUALA LUMPUR MY</t>
  </si>
  <si>
    <t>JIM-PEKERJA ASING        PUTRAJAYA    MY</t>
  </si>
  <si>
    <t>MUDAH.MY STORE:1012369   KUALA LUMPUR MY</t>
  </si>
  <si>
    <t>U R MY PET HOUSE-PJ      PETALING JAYAMY</t>
  </si>
  <si>
    <t>AA PHARMACY-PJ OLD TOWN  PETALING JAYAMY</t>
  </si>
  <si>
    <t>GlobalEUK /Marks and SpenLondon       GB</t>
  </si>
  <si>
    <t>ASSUNTA HOSPITAL-POS     PETALING JAYAMY</t>
  </si>
  <si>
    <t>BIG PHARMACY OLD TOWN    SELANGOR     MY</t>
  </si>
  <si>
    <t>RIVER PARK HOTEL         BEAUFORT     MY</t>
  </si>
  <si>
    <t>LSM MEGA TYRES &amp; SERVICESBEAUFORT     MY</t>
  </si>
  <si>
    <t>AMGENERAL-HUB 12-MOTO    KUALA LUMPUR MY</t>
  </si>
  <si>
    <t>CASH PAYMENT VIA CDT                0298</t>
  </si>
  <si>
    <t>JAYA DENTAL SURGERY      PETALING JAYAMY</t>
  </si>
  <si>
    <t>AEON BIG-TROPICANA MALL  PETALING JAYAMY</t>
  </si>
  <si>
    <t>SUPER PHARMACY           SELANGOR     MY</t>
  </si>
  <si>
    <t>EVIDENCE BASED SPCLST    KUALA LUMPUR MY</t>
  </si>
  <si>
    <t>KLSMC GASTROMGT          KUALA LUMPUR MY</t>
  </si>
  <si>
    <t>KK-KUALA LUMPUR          KUALA LUMPUR MY</t>
  </si>
  <si>
    <t>U STARS - SUPERMARKET 625SINGAPORE    SG</t>
  </si>
  <si>
    <t>NTUC FP-WHITE SANDS      SINGAPORE    SG</t>
  </si>
  <si>
    <t>LAZADA SG TOP UP         SINGAPORE    SG</t>
  </si>
  <si>
    <t>SHENGSIONG@ELIASMALL     SINGAPORE    SG</t>
  </si>
  <si>
    <t>NTUC FP - LENGKONG TIGA  SINGAPORE    SG</t>
  </si>
  <si>
    <t>RENTINSINGAPORE.COM.SG   BYDGOSZCZ    PL</t>
  </si>
  <si>
    <t>NTUC FP-BEDOK NORTH A    SINGAPORE    SG</t>
  </si>
  <si>
    <t>Lazada                   Singapore    SG</t>
  </si>
  <si>
    <t>4FINGERS CRISPY CHICKEN  SINGAPORE    SG</t>
  </si>
  <si>
    <t>FOUR LEAVES - WHITESANDS SINGAPORE    SG</t>
  </si>
  <si>
    <t>LAZADA SINGAPORE         SINGAPORE    SG</t>
  </si>
  <si>
    <t>HOUSING &amp; DEVELOPMENT BD SINGAPORE    SG</t>
  </si>
  <si>
    <t>SINGPOST - PASIR RIS CTR SINGAPORE    SG</t>
  </si>
  <si>
    <t>NTUC FP-TAMPINES MALL    SINGAPORE    SG</t>
  </si>
  <si>
    <t>DECATHLON SINGAPORE      SINGAPORE    SG</t>
  </si>
  <si>
    <t>JASONS MARKET PLACE-RAFF SINGAPORE    SG</t>
  </si>
  <si>
    <t>FRAGRANCE FOODSTUFF-CP   SINGAPORE    SG</t>
  </si>
  <si>
    <t>SHENGSIONG@TAMPCTRL506   SINGAPORE    SG</t>
  </si>
  <si>
    <t>NTUC FP-BEDOK B          SINGAPORE    SG</t>
  </si>
  <si>
    <t>0004479314751001677</t>
  </si>
  <si>
    <t>40010070315</t>
  </si>
  <si>
    <t>SUSHI EXPRESS HEARTBEAT  SINGAPORE    SG</t>
  </si>
  <si>
    <t>SUSHI EXPRESS WSANDS     SINGAPORE    SG</t>
  </si>
  <si>
    <t>GREATEASTERN1017799928   KUALA LUMPUR MY</t>
  </si>
  <si>
    <t>PAYMENT VIA IBFT                    0124</t>
  </si>
  <si>
    <t>SPEED MART-SG BULOH     SG BULOH     MY</t>
  </si>
  <si>
    <t>TCEAS-KOTA DAMANSARA     SELANGOR     MY</t>
  </si>
  <si>
    <t>SEAFOOD HUAW KEE REST    SUNGAI BULOH MY</t>
  </si>
  <si>
    <t>BE PHARMACY@SG BULOH     SHAH ALAM    MY</t>
  </si>
  <si>
    <t>SPEEDMART-1052          SELANGOR     MY</t>
  </si>
  <si>
    <t>JOMPAY TENAGA NASION210006305204      MY</t>
  </si>
  <si>
    <t>JOMPAY TENAGA NASION220863124808      MY</t>
  </si>
  <si>
    <t>JOMPAY TENAGA NASION210007075610      MY</t>
  </si>
  <si>
    <t>JOMPAY MAXIS        1944329802        MY</t>
  </si>
  <si>
    <t>JOMPAY MAXIS        1191284452        MY</t>
  </si>
  <si>
    <t>JOMPAY TENAGA NASION210007069907      MY</t>
  </si>
  <si>
    <t>JOMPAY TENAGA NASION210007150704      MY</t>
  </si>
  <si>
    <t>JOMPAY TENAGA NASION220837511602      MY</t>
  </si>
  <si>
    <t>JOMPAY TENAGA NASION220885421504      MY</t>
  </si>
  <si>
    <t>JOMPAY TENAGA NASION210006777303      MY</t>
  </si>
  <si>
    <t>JOMPAY TENAGA NASION220904101401      MY</t>
  </si>
  <si>
    <t>JOMPAY TENAGA NASION220920818907      MY</t>
  </si>
  <si>
    <t>JOMPAY ASTRO        0818783590        MY</t>
  </si>
  <si>
    <t>JOMPAY-TM UNIFI     1033078294        MY</t>
  </si>
  <si>
    <t>JOMPAY-TM TELEPHONE K100554380103     MY</t>
  </si>
  <si>
    <t>INDAH WATER K'TIUM- 35555408          MY</t>
  </si>
  <si>
    <t>JOMPAY-TM UNIFI     1041887439        MY</t>
  </si>
  <si>
    <t>JOMPAY-TM TELEPHONE C101247480102     MY</t>
  </si>
  <si>
    <t>JOMPAY TENAGA NASION220902365509      MY</t>
  </si>
  <si>
    <t>TENAGA NASIONAL-IBK 220920818907      MY</t>
  </si>
  <si>
    <t>TENAGA NASIONAL-IBK 210006305204      MY</t>
  </si>
  <si>
    <t>TENAGA NASIONAL-IBK 220902365509      MY</t>
  </si>
  <si>
    <t>TENAGA NASIONAL-IBK 220837511602      MY</t>
  </si>
  <si>
    <t>TENAGA NASIONAL-IBK 210007075610      MY</t>
  </si>
  <si>
    <t>TENAGA NASIONAL-IBK 210007150704      MY</t>
  </si>
  <si>
    <t>TENAGA NASIONAL-IBK 210007069907      MY</t>
  </si>
  <si>
    <t>TENAGA NASIONAL-IBK 220863124808      MY</t>
  </si>
  <si>
    <t>TENAGA NASIONAL-IBK 210006777303      MY</t>
  </si>
  <si>
    <t>TENAGA NASIONAL-IBK 220885421504      MY</t>
  </si>
  <si>
    <t>JOMPAY TENAGA NASION220916524803      MY</t>
  </si>
  <si>
    <t>JOMPAY TENAGA NASION220887746607      MY</t>
  </si>
  <si>
    <t>JOMPAY TENAGA NASION220888774508      MY</t>
  </si>
  <si>
    <t>JOMPAY LEMBAGA AIR P12468229MG0024164 MY</t>
  </si>
  <si>
    <t>JOMPAY LEMBAGA AIR P12430161MG0430162 MY</t>
  </si>
  <si>
    <t>JOMPAY LEMBAGA AIR P12028460MG0028464 MY</t>
  </si>
  <si>
    <t>JOMPAY LEMBAGA AIR P12306536MG0306537 MY</t>
  </si>
  <si>
    <t>JOMPAY LEMBAGA AIR P12287876MG0287870 MY</t>
  </si>
  <si>
    <t>JOMPAY IWK SDN BHD -85834661          MY</t>
  </si>
  <si>
    <t>FITNESS FIRST-MELAWATI   KUALA LUMPUR MY</t>
  </si>
  <si>
    <t>COLOUR TREND STUDIO      AMPANG       MY</t>
  </si>
  <si>
    <t>LOVELY LACE-AMPANG       AMPANG       MY</t>
  </si>
  <si>
    <t>HOME'S HARMONY           KUALA LUMPUR MY</t>
  </si>
  <si>
    <t>MIU MIU NAIL SPA         KUALA LUMPUR MY</t>
  </si>
  <si>
    <t>PSS BUKIT ANTARABANGSA   SELANGOR     MY</t>
  </si>
  <si>
    <t>PET'S PARADISE-ULU KLA   AMPANG       MY</t>
  </si>
  <si>
    <t>GUARDIAN - GIANT BUKIT   SELANGOR     MY</t>
  </si>
  <si>
    <t>PETSMORE P026-WJD        KUALA LUMPUR MY</t>
  </si>
  <si>
    <t>SAM'S GROCERIA-NU SENT   KUALA LUMPUR MY</t>
  </si>
  <si>
    <t>GREATEASTERN1010735205   KUALA LUMPUR MY</t>
  </si>
  <si>
    <t>GREATEASTERN1018110594   KUALA LUMPUR MY</t>
  </si>
  <si>
    <t>DIGI - RPS 1000004114758 SHAH ALAM    MY</t>
  </si>
  <si>
    <t>CASH PAYMENT VIA CDT                0190</t>
  </si>
  <si>
    <t>JUN SENG TRDG-TUNG YN    KUALA PILAH  MY</t>
  </si>
  <si>
    <t>GREATEASTERN0084777110   KUALA LUMPUR MY</t>
  </si>
  <si>
    <t>CASH PAYMENT VIA CDT                0163</t>
  </si>
  <si>
    <t>TELEKOM U600343492502    KUALA LUMPUR MY</t>
  </si>
  <si>
    <t>CASH PAYMENT - THANK YOU            0190</t>
  </si>
  <si>
    <t>WYK TRADING SDN BHD      BAHAU        MY</t>
  </si>
  <si>
    <t>TNB KIOSK-KUALA PILAH    KUALA PILAH  MY</t>
  </si>
  <si>
    <t>PASARAYA OTK SENTUL      KUALA LUMPUR MY</t>
  </si>
  <si>
    <t>OTWC-CHERAS MIDAH        KUALA LUMPUR MY</t>
  </si>
  <si>
    <t>CBTL-SPH                 KUALA LUMPUR MY</t>
  </si>
  <si>
    <t>ABSOLUTE THAI-SUNWAY V   KUALA LUMPUR MY</t>
  </si>
  <si>
    <t>TEXAS CHICKEN-AEON MALURIKUALA LUMPUR MY</t>
  </si>
  <si>
    <t>ABSOLUTE THAI-THE GARD   KUALA LUMPUR MY</t>
  </si>
  <si>
    <t>POP PIZZA-MID VALLEY     KUALA LUMPUR MY</t>
  </si>
  <si>
    <t>TATTO                    KUALA LUMPUR MY</t>
  </si>
  <si>
    <t>DOROTHY PERKINS-BANGSAR  KUALA LUMPUR MY</t>
  </si>
  <si>
    <t>SB200-MBC TOWER          KUALA LUMPUR MY</t>
  </si>
  <si>
    <t>JAMAICA BLUE FINE COFFEESKUALA LUMPUR MY</t>
  </si>
  <si>
    <t>FIRST LADY               KUALA LUMPUR MY</t>
  </si>
  <si>
    <t>BBQ CHICKEN RESTAURANT-TEKUALA LUMPUR MY</t>
  </si>
  <si>
    <t>MACHINES-MID VALLEY MEGAMKUALA LUMPUR MY</t>
  </si>
  <si>
    <t>MAXIS CTR-GARDENS        KUALA LUMPUR MY</t>
  </si>
  <si>
    <t>4FINGERS-MID VALLEY      KUALA LUMPUR MY</t>
  </si>
  <si>
    <t>KRISPY KREME-SUNWAY PU   KUALA LUMPUR MY</t>
  </si>
  <si>
    <t>VIVID CONCEPTS           PETALING JAYAMY</t>
  </si>
  <si>
    <t>YELLOW BRICK ROAD        KUALA LUMPUR MY</t>
  </si>
  <si>
    <t>GSC-ONE UTAMA-EC         PETALING JAYAMY</t>
  </si>
  <si>
    <t>BIG FISH SMALL FISH      PETALING JAYAMY</t>
  </si>
  <si>
    <t>MELUR &amp; THYME            KUALA LUMPUR MY</t>
  </si>
  <si>
    <t>LEVI'S MID VALLEY        KUALA LUMPUR MY</t>
  </si>
  <si>
    <t>WWW.UCB.AC.UK            INTERNET     GB</t>
  </si>
  <si>
    <t>WOLF &amp; TURTLE COFFEE-M   KUALA LUMPUR MY</t>
  </si>
  <si>
    <t>GARRETT POPCORN SHOP-M   KUALA LUMPUR MY</t>
  </si>
  <si>
    <t>MOLTEN CHOCOLATE-MYTWN   KUALA LUMPUR MY</t>
  </si>
  <si>
    <t>COLISEUM-MID VALLEY      KUALA LUMPUR MY</t>
  </si>
  <si>
    <t>POPULAR MID VALLEY       KUALA LUMPUR MY</t>
  </si>
  <si>
    <t>SKECHERS-SUNWAY PUTRA    KUALA LUMPUR MY</t>
  </si>
  <si>
    <t>Club Resorts No 1 AP     Singapore    SG</t>
  </si>
  <si>
    <t>EPICENTRE-BANGSAR        KUALA LUMPUR MY</t>
  </si>
  <si>
    <t>SEOUL GARDEN-MYTOWN      KUALA LUMPUR MY</t>
  </si>
  <si>
    <t>WATSON'S-SUNWAY VELOCI   KUALA LUMPUR MY</t>
  </si>
  <si>
    <t>HARVEY NORMAN-PVLN       KUALA LUMPUR MY</t>
  </si>
  <si>
    <t>SB021-SUNWAY PUTRA MAL   KUALA LUMPUR MY</t>
  </si>
  <si>
    <t>TMG EXPRESS 3000-TAMAN EHKUALA LUMPUR MY</t>
  </si>
  <si>
    <t>CASH PAYMENT VIA CDT                0080</t>
  </si>
  <si>
    <t>AUTO PRO TYRE SHOP       BUTTERWORTH  MY</t>
  </si>
  <si>
    <t>WAH LEE CHAIN STORE      KEPALA BATAS MY</t>
  </si>
  <si>
    <t>MYDIN HYPERMARKET BERT   KEPALA BATAS MY</t>
  </si>
  <si>
    <t>*KFC-AMANPUTRA   20210   KEPALA BATAS MY</t>
  </si>
  <si>
    <t>ECO-TASEK GELUGOR 3      PULAU PINANG MY</t>
  </si>
  <si>
    <t>LONGWAN RETAIL &amp; WHOLE   PULAU PINANG MY</t>
  </si>
  <si>
    <t>P.EKONOMI ENAMJAYA-P/S   PADANG SERAI MY</t>
  </si>
  <si>
    <t>KB SOON HUAT MOTOR SDN   PULAU PINANG MY</t>
  </si>
  <si>
    <t>HOMEMARK DEPOT SDN BHD   PENANG       MY</t>
  </si>
  <si>
    <t>IKA                      PULAU PINANG MY</t>
  </si>
  <si>
    <t>TNB KIOSK-BERTAM         KEPALA BATAS MY</t>
  </si>
  <si>
    <t>GREATEASTERN4010430163   W P KUALA LUMMY</t>
  </si>
  <si>
    <t>GREATEASTERN4010298806   W P KUALA LUMMY</t>
  </si>
  <si>
    <t>GREATEASTERN4010293979   W P KUALA LUMMY</t>
  </si>
  <si>
    <t>AIA PUBLIC-A LIFE LINK   X075461A08   MY</t>
  </si>
  <si>
    <t>GREATEASTERN4010298953   W P KUALA LUMMY</t>
  </si>
  <si>
    <t>SAMSUNG@PLAZA LOW YAT    KUALA LUMPUR MY</t>
  </si>
  <si>
    <t>JOMPAY SYABAS / AIR 6712910000        MY</t>
  </si>
  <si>
    <t>JOMPAY TENAGA NASION220132396108      MY</t>
  </si>
  <si>
    <t>SHELL-DANAU DESA         KUALA LUMPUR MY</t>
  </si>
  <si>
    <t>CLEANPRO-SG INDAH        SERI KEMBANGAMY</t>
  </si>
  <si>
    <t>*KFC-SRI KEMBANGA20210   SRI KEMBANGANMY</t>
  </si>
  <si>
    <t>JOMPAY MAXIS        1573131255        MY</t>
  </si>
  <si>
    <t>JOMPAY TENAGA NASION220266383009      MY</t>
  </si>
  <si>
    <t>JOMPAY-TM UNIFI     1019748605        MY</t>
  </si>
  <si>
    <t>OLIVER GOURMET-THE MIN   SELANGOR     MY</t>
  </si>
  <si>
    <t>MCDONALDS-KUALA K00279   IPOH         MY</t>
  </si>
  <si>
    <t>INDAH WATER K'TIUM- 54723986          MY</t>
  </si>
  <si>
    <t>DOMINOS PIZZA-TAMING J   AA           MY</t>
  </si>
  <si>
    <t>JOMPAY SYABAS / AIR 7774700000        MY</t>
  </si>
  <si>
    <t>TCRS-THE MINES           S KEMBANGAN  MY</t>
  </si>
  <si>
    <t>*KFC-PETRONAS BES20211   SERDANG      MY</t>
  </si>
  <si>
    <t>AEON WELLNESS MID VALL   KUALA LUMPUR MY</t>
  </si>
  <si>
    <t>KEDAI ROTI &amp; KEK THAT    SELANGOR     MY</t>
  </si>
  <si>
    <t>MCDONALDS-MOBIL  00149   KUALA LUMPUR MY</t>
  </si>
  <si>
    <t>AEON CO-CHERAS SLTN      KUALA LUMPUR MY</t>
  </si>
  <si>
    <t>MONDRIAN &amp; GUYS SALON    SELANGOR     MY</t>
  </si>
  <si>
    <t>PASAR BORONG SELANGOR    SRI KEMBANGANMY</t>
  </si>
  <si>
    <t>CASH PAYMENT VIA CDT                0133</t>
  </si>
  <si>
    <t>ATM CASH ADVANCE                  0133MY</t>
  </si>
  <si>
    <t>ATM CASH ADVANCE                  0034MY</t>
  </si>
  <si>
    <t>PSS JALAN JELATEK 2      SELANGOR     MY</t>
  </si>
  <si>
    <t>CELCOM AIRTIME-IBK  0139353668        MY</t>
  </si>
  <si>
    <t>CELCOM POSTPAID-IBK 45418662          MY</t>
  </si>
  <si>
    <t>TENAGA NASIONAL-IBK 220805995408      MY</t>
  </si>
  <si>
    <t>SHELL-STARPLUS ENT       PASIR PUTEH  MY</t>
  </si>
  <si>
    <t>DIGI PREPAID-IBK    0167674654        MY</t>
  </si>
  <si>
    <t>CELCOM BERHAD-IBK   45418662          MY</t>
  </si>
  <si>
    <t>SHELL-STARPLUS ENT IPT   PASIR PUTEH  MY</t>
  </si>
  <si>
    <t>PS WAKAF BHARU           K.TERENGGANU MY</t>
  </si>
  <si>
    <t>ASTRO-AUTO 085453579     KUALA LUMPUR MY</t>
  </si>
  <si>
    <t>GHL*I MEDIKEL PHRMCY-L   PASIR PUTEH  MY</t>
  </si>
  <si>
    <t>FARMASI BAROKAH- TOK B   PASIR PUTEH  MY</t>
  </si>
  <si>
    <t>ECO-KUALA BESUT 6        KELANTAN     MY</t>
  </si>
  <si>
    <t>PAYMENT VIA IBFT                    0018</t>
  </si>
  <si>
    <t>MCDONALDS-SEMENYI00267310HULU LANGAT  MY</t>
  </si>
  <si>
    <t>RASA SAYANG PET MART     SELANGOR     MY</t>
  </si>
  <si>
    <t>GHL*RESTORAN ROYAL       AMPANG       MY</t>
  </si>
  <si>
    <t>Q-NEW WEST MNGT APG      KUALA LUMPUR MY</t>
  </si>
  <si>
    <t>GULATIS-AMPANG           SELANGOR     MY</t>
  </si>
  <si>
    <t>RESTORAN D'TANDOOR-AYE   PUTRAJAYA    MY</t>
  </si>
  <si>
    <t>SB293-FOUR SEASON        KUALA LUMPUR MY</t>
  </si>
  <si>
    <t>PUSTAKA RAKYAT           AMPANG       MY</t>
  </si>
  <si>
    <t>DIGI - RPS 11000172689   SHAH ALAM    MY</t>
  </si>
  <si>
    <t>AIA BHD-RECURRING        W502228212   MY</t>
  </si>
  <si>
    <t>AIA BHD-RECURRING        7282455A06   MY</t>
  </si>
  <si>
    <t>BALQIS RESTAURANT        PUTRAJAYA    MY</t>
  </si>
  <si>
    <t>BURGER KING PETRONAS M   SELANGOR     MY</t>
  </si>
  <si>
    <t>MCDONALDS-PETRONA        AMPANG       MY</t>
  </si>
  <si>
    <t>FRD CR CHEGG</t>
  </si>
  <si>
    <t>MJ COLLECTIONS &amp; TAILO   SELANGOR     MY</t>
  </si>
  <si>
    <t>SUN LIFE (M) T-A/B 2     KUALA LUMPUR MY</t>
  </si>
  <si>
    <t>SPEED MART-2399         AMPANG       MY</t>
  </si>
  <si>
    <t>MPHONLINE.COM            BALAKONG     MY</t>
  </si>
  <si>
    <t>ADYAR ANANDHA BHAVAN     KUALA LUMPUR MY</t>
  </si>
  <si>
    <t>GOOGLE*GOOGLE STORAGE    INTERNET     US</t>
  </si>
  <si>
    <t>BUKIT INDAH SUPERMARKE   AMPANG       MY</t>
  </si>
  <si>
    <t>KRISPY KREME-PSS KLM A   AMPANG       MY</t>
  </si>
  <si>
    <t>FUELSHACK-CONVEX         KUALA LUMPUR MY</t>
  </si>
  <si>
    <t>Q'BISTRO-AMPANG POINT    AMPANG       MY</t>
  </si>
  <si>
    <t>WYNDHAM ACMAR HOTEL      KLANG        MY</t>
  </si>
  <si>
    <t>GRAMMARLY COTZU9R4H      8883186146   US</t>
  </si>
  <si>
    <t>BATEEL INTERNATIONAL L   DUBAI        AE</t>
  </si>
  <si>
    <t>SPEEDMART -  2399       SELANGOR     MY</t>
  </si>
  <si>
    <t>MALAYSIAKINI.COM         PETALING JAYAMY</t>
  </si>
  <si>
    <t>GUARDIAN - AMPANG POIN   SELANGOR     MY</t>
  </si>
  <si>
    <t>STMT FEE CHARGES</t>
  </si>
  <si>
    <t>HEALTH LANE-AMPANG JAY   SELANGOR     MY</t>
  </si>
  <si>
    <t>SPEED MART-1699         AMPANG       MY</t>
  </si>
  <si>
    <t>AL-RAWSHA RESTAURANT     KUALA LUMPUR MY</t>
  </si>
  <si>
    <t>7-ELEVEN KG MELAYU AMP   SELANGOR     MY</t>
  </si>
  <si>
    <t>MAXUS DIST JLN TUN RAZ   KUALA LUMPUR MY</t>
  </si>
  <si>
    <t>WIX.COM*PREMIUM-PLAN     NEW YORK     US</t>
  </si>
  <si>
    <t>PROTON EDAR-C.SOW LIN    KUALA LUMPUR MY</t>
  </si>
  <si>
    <t>BAKER'S COTTAGE - TAMA   SELANGOR     MY</t>
  </si>
  <si>
    <t>HASHTAG PICTURE LAB-MP   SRI KEMBANGANMY</t>
  </si>
  <si>
    <t>MPH BOOKSTORES-PUTRAJA   PUTRAJAYA    MY</t>
  </si>
  <si>
    <t>MOHD CHAN-AMPANG POINT   AMPANG       MY</t>
  </si>
  <si>
    <t>SPEED MART-2329         PUTRAJAYA    MY</t>
  </si>
  <si>
    <t>INDIA GATE-CYBERJAYA     CYBERJAYA    MY</t>
  </si>
  <si>
    <t>TELEKOM D925389360307    KUALA LUMPUR MY</t>
  </si>
  <si>
    <t>MR FRESH-BKT INDAH       AMPANG       MY</t>
  </si>
  <si>
    <t>SPEED MART-1960         AMPANG       MY</t>
  </si>
  <si>
    <t>GREENPEACE - (R)         KUALA LUMPUR MY</t>
  </si>
  <si>
    <t>WATSON'S-PETS JLN KLM    AMPANG       MY</t>
  </si>
  <si>
    <t>SMIGGLE-MY TOWN          KUALA LUMPUR MY</t>
  </si>
  <si>
    <t>H&amp;M-MY TOWN              KUALA LUMPUR MY</t>
  </si>
  <si>
    <t>MCDONALDS-PETRONAS AMP   AMPANG       MY</t>
  </si>
  <si>
    <t>ToysRUs Malaysia Onlin   Dhah Alam    MY</t>
  </si>
  <si>
    <t>IPY~BERKAT MADINAH - A   SELANGOR     MY</t>
  </si>
  <si>
    <t>REVPAYM*KINGS-BBA        AMPANG       MY</t>
  </si>
  <si>
    <t>ZEE MART-AMPANG          AMPANG       MY</t>
  </si>
  <si>
    <t>IPY~RESTORAN MADINAH     SELANGOR     MY</t>
  </si>
  <si>
    <t>POPULAR BOOK CO (M) SB   AMPANG       MY</t>
  </si>
  <si>
    <t>ALVA CONCEPT STORE-DD    PETALING JAYAMY</t>
  </si>
  <si>
    <t>GREATEASTERN1005470327   KUALA LUMPUR MY</t>
  </si>
  <si>
    <t>PRUDENTIAL MY 34985908   KUALA LUMPUR MY</t>
  </si>
  <si>
    <t>GREATEASTERN1005470288   KUALA LUMPUR MY</t>
  </si>
  <si>
    <t>YEES YOGURT              SABAH        MY</t>
  </si>
  <si>
    <t>TAWAU SPECIALIST         TAWAU        MY</t>
  </si>
  <si>
    <t>MAXIS-AUTO 1982559435    Kuala Lumpur MY</t>
  </si>
  <si>
    <t>MODERN ART FURNITURE     JELUTONG     MY</t>
  </si>
  <si>
    <t>MADAM KWAN'S-IMAGO MALL  SABAH        MY</t>
  </si>
  <si>
    <t>A A STATIONERY-LINTAS PLAKOTA KINABALUMY</t>
  </si>
  <si>
    <t>DIGI - RPS 1000004925681 SHAH ALAM    MY</t>
  </si>
  <si>
    <t>CHUBB                    W.P. KUALA L MY</t>
  </si>
  <si>
    <t>MARRYBROWN KELAPA SAWI   JOHOR        MY</t>
  </si>
  <si>
    <t>PET LOVERS CTR-DESAMAS   JOHOR        MY</t>
  </si>
  <si>
    <t>GP-KULAI HYPERMKT        KULAI        MY</t>
  </si>
  <si>
    <t>DIGI - RPS 11000668895   SHAH ALAM    MY</t>
  </si>
  <si>
    <t>DIGI-DANO-SANDAKAN (K)   SANDAKAN     MY</t>
  </si>
  <si>
    <t>PSS SUBANG               SHAH ALAM    MY</t>
  </si>
  <si>
    <t>GREATEASTERN0041038930   KUALA LUMPUR MY</t>
  </si>
  <si>
    <t>ZHAO JI CHUAN CHENG      PETALING JAYAMY</t>
  </si>
  <si>
    <t>GREATEASTERN0041038891   KUALA LUMPUR MY</t>
  </si>
  <si>
    <t>DIRECTD SG BULOH         SELANGOR     MY</t>
  </si>
  <si>
    <t>SUSHI KING-STAR AVENUE   SELANGOR     MY</t>
  </si>
  <si>
    <t>WATSON'S DATARAN SUNWA   PETALING JAYAMY</t>
  </si>
  <si>
    <t>PAYPAL *FAMSYSDNBHD      4029357733   MY</t>
  </si>
  <si>
    <t>FACEBK *T53R39BC22       fb.me/ads    IE</t>
  </si>
  <si>
    <t>PERODUA-KOTA DAMANSARA   PETALING JAYAMY</t>
  </si>
  <si>
    <t>PERODUA SERVIS-SG BULO   SELANGOR     MY</t>
  </si>
  <si>
    <t>FACEBK *BZHGN7KC22       fb.me/ads    IE</t>
  </si>
  <si>
    <t>FACEBK *HJ2FA83D22       fb.me/ads    IE</t>
  </si>
  <si>
    <t>MY SUSHI YA SDN BHD      KOTA DAMANSARMY</t>
  </si>
  <si>
    <t>2ND STREET TRADING MSI   SUBANG JAYA  MY</t>
  </si>
  <si>
    <t>PSS PEKAN BARU SUBANG    SHAH ALAM    MY</t>
  </si>
  <si>
    <t>FEI FAN HOTPOT-PARADIG   PETALING JAYAMY</t>
  </si>
  <si>
    <t>PSS PUCHONG BT 14        SELANGOR     MY</t>
  </si>
  <si>
    <t>TENAGA NASIONAL-IBK 01310068177508    MY</t>
  </si>
  <si>
    <t>PSS PUTRA PERDANA        SEPANG       MY</t>
  </si>
  <si>
    <t>STMB-REGULAR CONT F M00000020121400   MY</t>
  </si>
  <si>
    <t>EXPEDIA 72023713001011   EXPEDIA.MY   ES</t>
  </si>
  <si>
    <t>SHELL-TAMAN TEMIANG SE   N.SEMBILAN   MY</t>
  </si>
  <si>
    <t>PSS LEBUHRAYA SILK       SELANGOR     MY</t>
  </si>
  <si>
    <t>CMSB BC SETIAWALK PUCH   PUCHONG      MY</t>
  </si>
  <si>
    <t>PSS BALAKONG 1           SELANGOR     MY</t>
  </si>
  <si>
    <t>BHPETROL KG BAHARU SS(   PUCHONG      MY</t>
  </si>
  <si>
    <t>PSS SKVE                 SELANGOR     MY</t>
  </si>
  <si>
    <t>CLARK HATCH - PJ HILTON  PETALING JAYAMY</t>
  </si>
  <si>
    <t>OC-JAYA SHOPPING CTR     PETALING JAYAMY</t>
  </si>
  <si>
    <t>SH TK AUTO SDN BHD       TJKARANG     MY</t>
  </si>
  <si>
    <t>HUAWEI MOBILE SERVICE    HONG KONG    HK</t>
  </si>
  <si>
    <t>ASTRO-AUTO 083259866     KUALA LUMPUR MY</t>
  </si>
  <si>
    <t>SUSAN BISTRO BMC         CHERAS       MY</t>
  </si>
  <si>
    <t>WONGKOK CHAR CHAN TENG   KUALA LUMPUR MY</t>
  </si>
  <si>
    <t>BURGER KING CALTEX CHERASSELANGOR     MY</t>
  </si>
  <si>
    <t>SWITCH @ BATU PAHAT MALL JOHOR        MY</t>
  </si>
  <si>
    <t>SWITCH @ BATU PAHAT MALL : 01/12</t>
  </si>
  <si>
    <t>JIM JOHOR-BATU PAHAT     BATU PAHAT   MY</t>
  </si>
  <si>
    <t>CASH PAYMENT VIA CDT                0014</t>
  </si>
  <si>
    <t>AEON WELLNESS-TMN EQUINE SRI KEMBANGANMY</t>
  </si>
  <si>
    <t>COUNTRY HEIGHTS H.TOUR   KUALA LUMPUR MY</t>
  </si>
  <si>
    <t>CITY CHAIN-TMN EQUINE    SRI KEMBANGANMY</t>
  </si>
  <si>
    <t>MCDONALDS-EQUINE 00192   SRI KEMBANGANMY</t>
  </si>
  <si>
    <t>ASTRO-AUTO 084501768     KUALA LUMPUR MY</t>
  </si>
  <si>
    <t>DOMINOS PIZZA-AMPANG     AMPANG       MY</t>
  </si>
  <si>
    <t>MAXIS-AUTO 5041137273    Kuala Lumpur MY</t>
  </si>
  <si>
    <t>SHELL - JLN BESAR        KUALA ROMPIN MY</t>
  </si>
  <si>
    <t>PAYPAL *ARTSTATION       4029357733   CA</t>
  </si>
  <si>
    <t>*KFC-JLN UNIVERSI20210   PETALING JAYAMY</t>
  </si>
  <si>
    <t>ROLLING ROLLS &amp; FOODS    KUALA LUMPUR MY</t>
  </si>
  <si>
    <t>FACEBK NM5MNZJT92        fb.me/ads    IE</t>
  </si>
  <si>
    <t>FACEBK BA49LZWS92        fb.me/ads    IE</t>
  </si>
  <si>
    <t>FACEBK ZDRNWZST92        fb.me/ads    IE</t>
  </si>
  <si>
    <t>ASCOTT KUALA LUMPUR      KUALA LUMPUR MY</t>
  </si>
  <si>
    <t>DNH*GODADDY.COM MYR      4805058855   US</t>
  </si>
  <si>
    <t>*KFC-SEA PARK    20210   PETALING JAYAMY</t>
  </si>
  <si>
    <t>OLIVER GOURMET-3DAMANS   SELANGOR     MY</t>
  </si>
  <si>
    <t>SUNWAY PHARMA-TMN DESA   KUALA LUMPUR MY</t>
  </si>
  <si>
    <t>*KFC-JLN UNIVERSI20211   PETALING JAYAMY</t>
  </si>
  <si>
    <t>SHELL-TAMAN UNIVERSITY   SELANGOR     MY</t>
  </si>
  <si>
    <t>PSS JLN 222 PETALING J   SELANGOR     MY</t>
  </si>
  <si>
    <t>JAKE'S CHARBROIL STEAK   KUALA LUMPUR MY</t>
  </si>
  <si>
    <t>GreatEastern1049021621   KUALA LUMPUR MY</t>
  </si>
  <si>
    <t>A-LOOK-MPS               Kepong       MY</t>
  </si>
  <si>
    <t>V88 CAFE AND BAR         KUALA LUMPUR MY</t>
  </si>
  <si>
    <t>GOLDHEART-1 UTAMA        SELANGOR     MY</t>
  </si>
  <si>
    <t>NEUBODI-ONE UTAMA        SELANGOR     MY</t>
  </si>
  <si>
    <t>BEAM                     KUALA LUMPUR MY</t>
  </si>
  <si>
    <t>GREATEASTERN1016567543   KUALA LUMPUR MY</t>
  </si>
  <si>
    <t>SQUARE ENIX              London       GB</t>
  </si>
  <si>
    <t>TOP HILL TAIPAN 1        SHAH ALAM    MY</t>
  </si>
  <si>
    <t>SLIQ CLINIC              KUALA LUMPUR MY</t>
  </si>
  <si>
    <t>GKS~GREENOMIC COMMERCE   SELANGOR     MY</t>
  </si>
  <si>
    <t>CELCOM RPS337006977      KUALA LUMPUR MY</t>
  </si>
  <si>
    <t>MAJLIS BANDARAYA SHAH    SELANGOR     MY</t>
  </si>
  <si>
    <t>ONLYFANS                 8886880458   US</t>
  </si>
  <si>
    <t>CASH PAYMENT VIA CDT                0293</t>
  </si>
  <si>
    <t>PAYMENT VIA IBFT                    0131</t>
  </si>
  <si>
    <t>PAYMENT VIA IBFT                    0036</t>
  </si>
  <si>
    <t>SWITCH@PARADIGM MALL PJ  GELUGOR      MY</t>
  </si>
  <si>
    <t>EP-SAMSUNG-THS PARADIGM12: 12/12</t>
  </si>
  <si>
    <t>ASIA PACIFIC SCHOOLS     : 03/06</t>
  </si>
  <si>
    <t>TASIK ELECTRIC           PETALING JAYAMY</t>
  </si>
  <si>
    <t>M-SCOPE AUTO TRANS       BATU CAVES   MY</t>
  </si>
  <si>
    <t>ASIA PACIFIC SCHOOLS     : 04/06</t>
  </si>
  <si>
    <t>FPX 2111141854590843     KUALA LUMPUR MY</t>
  </si>
  <si>
    <t>ASIA PACIFIC SCHOOLS     SELANGOR     MY</t>
  </si>
  <si>
    <t>EP-SAMSUNG-THS PARADIGM12: 10/12</t>
  </si>
  <si>
    <t>ASIA PACIFIC SCHOOLS     : 01/06</t>
  </si>
  <si>
    <t>FPX 2108101238360395     KUALA LUMPUR MY</t>
  </si>
  <si>
    <t>LEISURE PETS-PJ          PETALING JAYAMY</t>
  </si>
  <si>
    <t>MAXWELL EXTRA (MEGAH) SDN46050 PETALINMY</t>
  </si>
  <si>
    <t>QIAN HU THE PET FML-PJ   PETALING JAYAMY</t>
  </si>
  <si>
    <t>POWERWILL HARDWARE SB    PUCHONG      MY</t>
  </si>
  <si>
    <t>EP-SAMSUNG-THS PARADIGM12: 11/12</t>
  </si>
  <si>
    <t>ASIA PACIFIC SCHOOLS     : 02/06</t>
  </si>
  <si>
    <t>EP-SAMSUNG-THS PARADIGM12: 09/12</t>
  </si>
  <si>
    <t>KIAN SING TYRE-PJ        PETALING JAYAMY</t>
  </si>
  <si>
    <t>MULTICARE-WANGSA MAJU    KUALA LUMPUR MY</t>
  </si>
  <si>
    <t>FORD TTDI-CAPITAL INT2   KUALA LUMPUR MY</t>
  </si>
  <si>
    <t>CARING PHARMACY-GLOMAC   PETALING JAYAMY</t>
  </si>
  <si>
    <t>EP-SAMSUNG-THS PARADIGM12: 03/12</t>
  </si>
  <si>
    <t>EVERYTHING CSM CHAINST   PETALING JAYAMY</t>
  </si>
  <si>
    <t>ASIA PACIFIC SCHOOLS     : 05/06</t>
  </si>
  <si>
    <t>DAMANSARA SPECIALIST H   SELANGOR     MY</t>
  </si>
  <si>
    <t>EP-SAMSUNG-THS PARADIGM12: 04/12</t>
  </si>
  <si>
    <t>EP-SAMSUNG-THS PARADIGM12: 05/12</t>
  </si>
  <si>
    <t>SUPER CERAMIC SGB        PETALING JAYAMY</t>
  </si>
  <si>
    <t>MYEG                     KUALA LUMPUR MY</t>
  </si>
  <si>
    <t>JAYA GROCER-MUTIARA TROPISELANGOR     MY</t>
  </si>
  <si>
    <t>EP-SAMSUNG-THS PARADIGM12: 06/12</t>
  </si>
  <si>
    <t>Klook                    Kuala Lumpur MY</t>
  </si>
  <si>
    <t>MOOKATA THAI BBQ-KD      PETALING JAYAMY</t>
  </si>
  <si>
    <t>SPEED MART-2093         PETALING JAYAMY</t>
  </si>
  <si>
    <t>EP-SAMSUNG-THS PARADIGM12: 07/12</t>
  </si>
  <si>
    <t>EP-SAMSUNG-THS PARADIGM12: 08/12</t>
  </si>
  <si>
    <t>SILKCUT                  JOHOR        MY</t>
  </si>
  <si>
    <t>MCDONALDS-PARADIG00369020JOHOR BAHRU  MY</t>
  </si>
  <si>
    <t>NAIL ESSENCE             SKUDAI       MY</t>
  </si>
  <si>
    <t>JPO PARKING ENTRANCE B   JOHOR        MY</t>
  </si>
  <si>
    <t>GLENEAGLES-KOTA KINABA   KOTA KINABALUMY</t>
  </si>
  <si>
    <t>GLENEAGLES KOTA KINABA   KOTA KINABALUMY</t>
  </si>
  <si>
    <t>JOMPAY LIBERTY INS BCCMC00026444      MY</t>
  </si>
  <si>
    <t>GREATEASTERN4003088369   KUALA LUMPUR MY</t>
  </si>
  <si>
    <t>PRUDENTIAL MY 34520676   KUALA LUMPUR MY</t>
  </si>
  <si>
    <t>0004432056670742313</t>
  </si>
  <si>
    <t>ROYAL PERA S0025-0       IPOH         MY</t>
  </si>
  <si>
    <t>MST GOLF-IPOH            IPOH         MY</t>
  </si>
  <si>
    <t>TRANSVIEW GOLF-(8)TGV SALSHAH ALAM    MY</t>
  </si>
  <si>
    <t>PET LOVERS CTR-SUNWAY PTRSELANGOR     MY</t>
  </si>
  <si>
    <t>DUBUYO-SUNWAY PUTRA MALL KUALA LUMPUR MY</t>
  </si>
  <si>
    <t>IPY YOU LIN STATIONERY   W.P. KUALA L MY</t>
  </si>
  <si>
    <t>SUKIYA TOKYO BOWLS-PUTRA KUALA LUMPUR MY</t>
  </si>
  <si>
    <t>KEDAI HAIWAN PELIHARAAN PKUALA LUMPUR MY</t>
  </si>
  <si>
    <t>Lovisa - Setpak          Kuala Lumpur MY</t>
  </si>
  <si>
    <t>BIG BAD WOLF BOOKS SDN   KUALA LUMPUR MY</t>
  </si>
  <si>
    <t>Congrat!MassUsage WK2CB</t>
  </si>
  <si>
    <t>GOOGLE*ORANGELABS        SUPPORT.GOOGLUS</t>
  </si>
  <si>
    <t>ONE STOP PETZ- S.P       KUALA LUMPUR MY</t>
  </si>
  <si>
    <t>HAIR COLORLAB-JLN KENARI PUCHONG      MY</t>
  </si>
  <si>
    <t>KIDS WORLD STUDIO        CHERAS       MY</t>
  </si>
  <si>
    <t>GARDENS HOTEL-FO         KUALA LUMPUR MY</t>
  </si>
  <si>
    <t>Lazada Wallet Taobao     Kuala Lumpur MY</t>
  </si>
  <si>
    <t>SMIGGLE - SUNWAY PYRAM   PETALING JAYAMY</t>
  </si>
  <si>
    <t>DEES-IOI MALL PUCHONG    PETALING JAYAMY</t>
  </si>
  <si>
    <t>OTWC-SUNWAY PYRAMID      PETALING JAYAMY</t>
  </si>
  <si>
    <t>RCB (IOI MALL)           PUCHONG      MY</t>
  </si>
  <si>
    <t>SUB &amp; SUBZERO-SUNWAY     PETALING JAYAMY</t>
  </si>
  <si>
    <t>INSPEC ENGINEERING SYSTEMSELANGOR     MY</t>
  </si>
  <si>
    <t>OLE-OLE BALI SUNWAY      PETALING JAYAMY</t>
  </si>
  <si>
    <t>V VAPOR                  KUALA LUMPUR MY</t>
  </si>
  <si>
    <t>WYCON-SUNWAY PYRAMID     PETALING JAYAMY</t>
  </si>
  <si>
    <t>GOOGLE* Orangelabs       650-2530000  US</t>
  </si>
  <si>
    <t>Congrat!JomRAYA W7T2CB</t>
  </si>
  <si>
    <t>MAMA KIM-PU              PUCHONG      MY</t>
  </si>
  <si>
    <t>WYS BEAUTY SALON SDN B   KUALA LUMPUR MY</t>
  </si>
  <si>
    <t>FOUR POINTS BY SHERATON  BDR PENAWAR  MY</t>
  </si>
  <si>
    <t>KLINIK PAKAR MATA RANU   PUCHONG      MY</t>
  </si>
  <si>
    <t>FUN BUBBLES PETS SALOON  KUALA LUMPUR MY</t>
  </si>
  <si>
    <t>MOSS-KUCHAI LAMA         KUALA LUMPUR MY</t>
  </si>
  <si>
    <t>COSWAY-F057              MUAR         MY</t>
  </si>
  <si>
    <t>LEMON TREE               JOHOR BAHRU  MY</t>
  </si>
  <si>
    <t>PETRONAS BATU 6 JALAN BAKJOHOR        MY</t>
  </si>
  <si>
    <t>IPAY88*IN-DUCHESS        KUALA LUMPUR MY</t>
  </si>
  <si>
    <t>MR DIY (JOHOR)-TKK       MUAR         MY</t>
  </si>
  <si>
    <t>PERFECTO BAKERY - BR     MUAR         MY</t>
  </si>
  <si>
    <t>EXCESS LIMIT WAIVE</t>
  </si>
  <si>
    <t>JOMPAY TT DOTCOM SDN78025822012101    MY</t>
  </si>
  <si>
    <t>TENAGA NASIONAL-IBK 220143312803      MY</t>
  </si>
  <si>
    <t>G2U(AVK)                 KUALA LUMPUR MY</t>
  </si>
  <si>
    <t>MAXIS-AUTO 5073155748    Kuala Lumpur MY</t>
  </si>
  <si>
    <t>HEALTHLANE-BANDAR PUCHONGSELANGOR     MY</t>
  </si>
  <si>
    <t>RED PET SERVICES         PUCHONG      MY</t>
  </si>
  <si>
    <t>AC HOTEL PENANG BKT JAMBUBUKIT JAMBUL MY</t>
  </si>
  <si>
    <t>INDIA GATE-PUCHONG W2    PUCHONG      MY</t>
  </si>
  <si>
    <t>HLFP-PUCHONG UTAMA       PUCHONG      MY</t>
  </si>
  <si>
    <t>0004423025921027783</t>
  </si>
  <si>
    <t>HEALTH LANE - THE GARDEN KUALA LUMPUR MY</t>
  </si>
  <si>
    <t>FARMASI OK-PCHG UTAMA    PUCHONG      MY</t>
  </si>
  <si>
    <t>VILLAGE ROAST DUCK SDN BHSELANGOR     MY</t>
  </si>
  <si>
    <t>SONICBOOM-DC MALL        KUALA LUMPUR MY</t>
  </si>
  <si>
    <t>THE ZENITH PUTRAJAYA     PUTRAJAYA    MY</t>
  </si>
  <si>
    <t>PS  KUALA PILAH 1        KUALA PILAH  MY</t>
  </si>
  <si>
    <t>PSS TMN SAUJANA PUCHONG  PUCHONG      MY</t>
  </si>
  <si>
    <t>7-ELEVEN BANDAR PUCHONG USELANGOR     MY</t>
  </si>
  <si>
    <t>BOOZE HOUSE              PUCHONG      MY</t>
  </si>
  <si>
    <t>REBORN HEALTHCARE-P      PUHCONG      MY</t>
  </si>
  <si>
    <t>PUSAT PERUBATAN KPMC     PUCHONG      MY</t>
  </si>
  <si>
    <t>IPY*BUSINESSRENEWALMAL   PULAU PINANG MY</t>
  </si>
  <si>
    <t>MULTICARE PHARMACY-TBP   PUCHONG      MY</t>
  </si>
  <si>
    <t>K. UBAT FENG SHENG       PUCHONG      MY</t>
  </si>
  <si>
    <t>XINMIN REST-BRICKFIELD   KUALA LUMPUR MY</t>
  </si>
  <si>
    <t>BE PHARMACY@PCHG PRDN1   PUCHONG      MY</t>
  </si>
  <si>
    <t>PAYMENT VIA IBFT                    0106</t>
  </si>
  <si>
    <t>AXA LIFE 502-3339103     KUALA LUMPUR MY</t>
  </si>
  <si>
    <t>DUALCARE PHARMACY SDN    NEGERI SEMBILMY</t>
  </si>
  <si>
    <t>RAMADA KLCC              KUALA LUMPUR MY</t>
  </si>
  <si>
    <t>*KFC-BENONI DT   20210112PAPAR        MY</t>
  </si>
  <si>
    <t>HANSARD INTERNATIONAL    01624688000  GB</t>
  </si>
  <si>
    <t>OTT* SIGHT-SOUND         SIGHTSOUND.COUS</t>
  </si>
  <si>
    <t>GOOGLE* AVG UK           650-2530000  US</t>
  </si>
  <si>
    <t>THE CHOSEN               WWW.ANGELSTUDUS</t>
  </si>
  <si>
    <t>PAYPAL *ETSY.COM         35314369001  GB</t>
  </si>
  <si>
    <t>GREATEASTERN1024685558   KUALA LUMPUR MY</t>
  </si>
  <si>
    <t>PAYPAL *WESTERNBIDI      4029357733   US</t>
  </si>
  <si>
    <t>0004423026461500064</t>
  </si>
  <si>
    <t>PAYPAL *CROSSTITCH       6047952370   CA</t>
  </si>
  <si>
    <t>PAYPAL *ETSY.COM         0377237155   MY</t>
  </si>
  <si>
    <t>PAYPAL *ARTECYCROSS      0377237155   MY</t>
  </si>
  <si>
    <t>*KFC-SEGAMAT DT  20210506SEGAMAT      MY</t>
  </si>
  <si>
    <t>*KFC-SEGAMAT DT  20210130SEGAMAT      MY</t>
  </si>
  <si>
    <t>*KFC-SEGAMAT DT  20210105SEGAMAT      MY</t>
  </si>
  <si>
    <t>TCRS-METRO KAJANG        SELANGOR     MY</t>
  </si>
  <si>
    <t>LITTLE PENANG CAFE-IOI   PUTRAJAYA    MY</t>
  </si>
  <si>
    <t>KEN TIME                 SELANGOR     MY</t>
  </si>
  <si>
    <t>SENHENG-KAJANG           SELANGOR     MY</t>
  </si>
  <si>
    <t>TCEAS-BALAKONG (NISSAN)  BALAKONG     MY</t>
  </si>
  <si>
    <t>ABAH SEAFOOD &amp; GRILL     PETALING JAYAMY</t>
  </si>
  <si>
    <t>DAISO AU2                KUALA LUMPUR MY</t>
  </si>
  <si>
    <t>CASH PAYMENT VIA CDT                0044</t>
  </si>
  <si>
    <t>MEGA HP (SENAI) HARDWARE JOHOR        MY</t>
  </si>
  <si>
    <t>METRO TEXTILE CENTRE     TMN SENTOSA  MY</t>
  </si>
  <si>
    <t>FPX 2107231921140988     KUALA LUMPUR MY</t>
  </si>
  <si>
    <t>FPX 2107251606370772     KUALA LUMPUR MY</t>
  </si>
  <si>
    <t>FPX 2107251607590254     KUALA LUMPUR MY</t>
  </si>
  <si>
    <t>FPX 2107061810260360     KUALA LUMPUR MY</t>
  </si>
  <si>
    <t>FPX 2107211908010560     KUALA LUMPUR MY</t>
  </si>
  <si>
    <t>FPX 2107221933070349     KUALA LUMPUR MY</t>
  </si>
  <si>
    <t>FPX 2107021819150396     KUALA LUMPUR MY</t>
  </si>
  <si>
    <t>FPX 2106301806370532     KUALA LUMPUR MY</t>
  </si>
  <si>
    <t>FPX 2107201827040946     KUALA LUMPUR MY</t>
  </si>
  <si>
    <t>FPX 2107271857120191     KUALA LUMPUR MY</t>
  </si>
  <si>
    <t>FPX 2107221931300823     KUALA LUMPUR MY</t>
  </si>
  <si>
    <t>FPX 2107231923100796     KUALA LUMPUR MY</t>
  </si>
  <si>
    <t>FPX 2107051848570928     KUALA LUMPUR MY</t>
  </si>
  <si>
    <t>FPX 2107011935130096     KUALA LUMPUR MY</t>
  </si>
  <si>
    <t>FPX 2107061812160140     KUALA LUMPUR MY</t>
  </si>
  <si>
    <t>FPX 2107271855390525     KUALA LUMPUR MY</t>
  </si>
  <si>
    <t>FPX 2107211910140709     KUALA LUMPUR MY</t>
  </si>
  <si>
    <t>FPX 2107041540110401     KUALA LUMPUR MY</t>
  </si>
  <si>
    <t>FPX 2107051845370094     KUALA LUMPUR MY</t>
  </si>
  <si>
    <t>FPX 2107201825100487     KUALA LUMPUR MY</t>
  </si>
  <si>
    <t>FPX 2108171819370185     KUALA LUMPUR MY</t>
  </si>
  <si>
    <t>FPX 2108081558550863     KUALA LUMPUR MY</t>
  </si>
  <si>
    <t>FPX 2108021907180779     KUALA LUMPUR MY</t>
  </si>
  <si>
    <t>FPX 2108181828090448     KUALA LUMPUR MY</t>
  </si>
  <si>
    <t>FPX 2108061909570969     KUALA LUMPUR MY</t>
  </si>
  <si>
    <t>FPX 2108301928590824     KUALA LUMPUR MY</t>
  </si>
  <si>
    <t>FPX 2108041853200583     KUALA LUMPUR MY</t>
  </si>
  <si>
    <t>FPX 2108291539350795     KUALA LUMPUR MY</t>
  </si>
  <si>
    <t>FPX 2108021912290624     KUALA LUMPUR MY</t>
  </si>
  <si>
    <t>FPX 2108181825370162     KUALA LUMPUR MY</t>
  </si>
  <si>
    <t>FPX 2108021909400066     KUALA LUMPUR MY</t>
  </si>
  <si>
    <t>FPX 2108161936460151     KUALA LUMPUR MY</t>
  </si>
  <si>
    <t>FPX 2108301925140078     KUALA LUMPUR MY</t>
  </si>
  <si>
    <t>FPX 2108151555180030     KUALA LUMPUR MY</t>
  </si>
  <si>
    <t>FPX 2108081556170553     KUALA LUMPUR MY</t>
  </si>
  <si>
    <t>FPX 2108171818010590     KUALA LUMPUR MY</t>
  </si>
  <si>
    <t>FPX 2108051853460841     KUALA LUMPUR MY</t>
  </si>
  <si>
    <t>FPX 2108181826560894     KUALA LUMPUR MY</t>
  </si>
  <si>
    <t>FPX 2108081557440220     KUALA LUMPUR MY</t>
  </si>
  <si>
    <t>FPX 2108051857060424     KUALA LUMPUR MY</t>
  </si>
  <si>
    <t>FPX 2108191906090233     KUALA LUMPUR MY</t>
  </si>
  <si>
    <t>FPX 2108031854080362     KUALA LUMPUR MY</t>
  </si>
  <si>
    <t>FPX 2108041856190670     KUALA LUMPUR MY</t>
  </si>
  <si>
    <t>FPX 2108031852330004     KUALA LUMPUR MY</t>
  </si>
  <si>
    <t>FPX 2108301927360175     KUALA LUMPUR MY</t>
  </si>
  <si>
    <t>FPX 2108131909270459     KUALA LUMPUR MY</t>
  </si>
  <si>
    <t>FPX 2108151552210802     KUALA LUMPUR MY</t>
  </si>
  <si>
    <t>FPX 2108291538160750     KUALA LUMPUR MY</t>
  </si>
  <si>
    <t>FPX 2108161935200054     KUALA LUMPUR MY</t>
  </si>
  <si>
    <t>FPX 2108191909100924     KUALA LUMPUR MY</t>
  </si>
  <si>
    <t>FPX 2108041854590104     KUALA LUMPUR MY</t>
  </si>
  <si>
    <t>FPX 2108291536210946     KUALA LUMPUR MY</t>
  </si>
  <si>
    <t>FPX 2108131912350767     KUALA LUMPUR MY</t>
  </si>
  <si>
    <t>FPX 2108031856350947     KUALA LUMPUR MY</t>
  </si>
  <si>
    <t>FPX 2108151554090883     KUALA LUMPUR MY</t>
  </si>
  <si>
    <t>FPX 2108161938090171     KUALA LUMPUR MY</t>
  </si>
  <si>
    <t>FPX 2108051855280727     KUALA LUMPUR MY</t>
  </si>
  <si>
    <t>FPX 2108131913500090     KUALA LUMPUR MY</t>
  </si>
  <si>
    <t>FPX 2108171816150556     KUALA LUMPUR MY</t>
  </si>
  <si>
    <t>FPX 2108191907390620     KUALA LUMPUR MY</t>
  </si>
  <si>
    <t>FPX 2108061908370087     KUALA LUMPUR MY</t>
  </si>
  <si>
    <t>FPX 2108061943340947     KUALA LUMPUR MY</t>
  </si>
  <si>
    <t>FPX 2109081838060415     KUALA LUMPUR MY</t>
  </si>
  <si>
    <t>FPX 2109241832340376     KUALA LUMPUR MY</t>
  </si>
  <si>
    <t>FPX 2109241905570247     KUALA LUMPUR MY</t>
  </si>
  <si>
    <t>FPX 2109281914520294     KUALA LUMPUR MY</t>
  </si>
  <si>
    <t>FPX 2109071823290728     KUALA LUMPUR MY</t>
  </si>
  <si>
    <t>FPX 2109281331090144     KUALA LUMPUR MY</t>
  </si>
  <si>
    <t>DALIT BAY GOLF &amp; COUNTRY TUARAN       MY</t>
  </si>
  <si>
    <t>FPX 2109281912070670     KUALA LUMPUR MY</t>
  </si>
  <si>
    <t>FPX 2109061822070491     KUALA LUMPUR MY</t>
  </si>
  <si>
    <t>SCENIC KINABALU SB       BEAUFORT     MY</t>
  </si>
  <si>
    <t>FPX 2109081844320255     KUALA LUMPUR MY</t>
  </si>
  <si>
    <t>FPX 2109031913400133     KUALA LUMPUR MY</t>
  </si>
  <si>
    <t>FPX 2109091914410020     KUALA LUMPUR MY</t>
  </si>
  <si>
    <t>FPX 2109091911120278     KUALA LUMPUR MY</t>
  </si>
  <si>
    <t>FPX 2109071820460824     KUALA LUMPUR MY</t>
  </si>
  <si>
    <t>FPX 2109091912570061     KUALA LUMPUR MY</t>
  </si>
  <si>
    <t>FPX 2109291816480746     KUALA LUMPUR MY</t>
  </si>
  <si>
    <t>FPX 2109241834080346     KUALA LUMPUR MY</t>
  </si>
  <si>
    <t>FPX 2109291811230314     KUALA LUMPUR MY</t>
  </si>
  <si>
    <t>NEXUS GOLF RST KARAMBUNAISABAH        MY</t>
  </si>
  <si>
    <t>FPX 2109021854520432     KUALA LUMPUR MY</t>
  </si>
  <si>
    <t>FPX 2109021856030755     KUALA LUMPUR MY</t>
  </si>
  <si>
    <t>FPX 2109061823570754     KUALA LUMPUR MY</t>
  </si>
  <si>
    <t>FPX 2109021853340758     KUALA LUMPUR MY</t>
  </si>
  <si>
    <t>FPX 2109291815320220     KUALA LUMPUR MY</t>
  </si>
  <si>
    <t>FPX 2109031915020925     KUALA LUMPUR MY</t>
  </si>
  <si>
    <t>FPX 2109071822060343     KUALA LUMPUR MY</t>
  </si>
  <si>
    <t>FPX 2108311431500652     KUALA LUMPUR MY</t>
  </si>
  <si>
    <t>FPX 2109031912160301     KUALA LUMPUR MY</t>
  </si>
  <si>
    <t>FPX 2109281913330676     KUALA LUMPUR MY</t>
  </si>
  <si>
    <t>FPX 2109081835080298     KUALA LUMPUR MY</t>
  </si>
  <si>
    <t>FPX 2108311432550369     KUALA LUMPUR MY</t>
  </si>
  <si>
    <t>FPX 2108311434170831     KUALA LUMPUR MY</t>
  </si>
  <si>
    <t>FPX 2109241909240805     KUALA LUMPUR MY</t>
  </si>
  <si>
    <t>FPX 2109061825250844     KUALA LUMPUR MY</t>
  </si>
  <si>
    <t>FPX 2109241907450287     KUALA LUMPUR MY</t>
  </si>
  <si>
    <t>FPX 2110291830080160     KUALA LUMPUR MY</t>
  </si>
  <si>
    <t>FPX 2110071906120957     KUALA LUMPUR MY</t>
  </si>
  <si>
    <t>FPX 2110051804460701     KUALA LUMPUR MY</t>
  </si>
  <si>
    <t>FPX 2110011920460883     KUALA LUMPUR MY</t>
  </si>
  <si>
    <t>FPX 2110041851110216     KUALA LUMPUR MY</t>
  </si>
  <si>
    <t>FPX 2110031520200078     KUALA LUMPUR MY</t>
  </si>
  <si>
    <t>FPX 2110041849390157     KUALA LUMPUR MY</t>
  </si>
  <si>
    <t>FPX 2110041848060142     KUALA LUMPUR MY</t>
  </si>
  <si>
    <t>FPX 2110051807260220     KUALA LUMPUR MY</t>
  </si>
  <si>
    <t>FPX 2110011918200898     KUALA LUMPUR MY</t>
  </si>
  <si>
    <t>FPX 2110011919370562     KUALA LUMPUR MY</t>
  </si>
  <si>
    <t>FPX 2110081815130583     KUALA LUMPUR MY</t>
  </si>
  <si>
    <t>FPX 2110292005020480     KUALA LUMPUR MY</t>
  </si>
  <si>
    <t>FPX 2110291825450931     KUALA LUMPUR MY</t>
  </si>
  <si>
    <t>FPX 2110061826230046     KUALA LUMPUR MY</t>
  </si>
  <si>
    <t>FPX 2109301844210946     KUALA LUMPUR MY</t>
  </si>
  <si>
    <t>FPX 2110281817120364     KUALA LUMPUR MY</t>
  </si>
  <si>
    <t>FPX 2109301840190834     KUALA LUMPUR MY</t>
  </si>
  <si>
    <t>FPX 2110061828410421     KUALA LUMPUR MY</t>
  </si>
  <si>
    <t>FPX 2110051806070478     KUALA LUMPUR MY</t>
  </si>
  <si>
    <t>FPX 2110081816370331     KUALA LUMPUR MY</t>
  </si>
  <si>
    <t>LE'FACE                  SABAH        MY</t>
  </si>
  <si>
    <t>FPX 2110031518570255     KUALA LUMPUR MY</t>
  </si>
  <si>
    <t>FPX 2110031521460042     KUALA LUMPUR MY</t>
  </si>
  <si>
    <t>FPX 2110071908420410     KUALA LUMPUR MY</t>
  </si>
  <si>
    <t>FPX 2110071909480356     KUALA LUMPUR MY</t>
  </si>
  <si>
    <t>FPX 2110081812590848     KUALA LUMPUR MY</t>
  </si>
  <si>
    <t>FPX 2110291827170872     KUALA LUMPUR MY</t>
  </si>
  <si>
    <t>FPX 2110081811230581     KUALA LUMPUR MY</t>
  </si>
  <si>
    <t>FPX 2110281811420061     KUALA LUMPUR MY</t>
  </si>
  <si>
    <t>SYARIKAT HONG SENG COLDSTKOTA KINABALUMY</t>
  </si>
  <si>
    <t>FPX 2109301842020068     KUALA LUMPUR MY</t>
  </si>
  <si>
    <t>KUDAT GOLF CLUB          KUDAT        MY</t>
  </si>
  <si>
    <t>SABAH GOLF &amp; COUNTRY CLUBKOTA KINABALUMY</t>
  </si>
  <si>
    <t>FPX 2110281815050890     KUALA LUMPUR MY</t>
  </si>
  <si>
    <t>FPX 2110281807570616     KUALA LUMPUR MY</t>
  </si>
  <si>
    <t>FPX 2110271853400565     KUALA LUMPUR MY</t>
  </si>
  <si>
    <t>FPX 2110291828410532     KUALA LUMPUR MY</t>
  </si>
  <si>
    <t>FPX 2110061827300097     KUALA LUMPUR MY</t>
  </si>
  <si>
    <t>FPX 2110061825150789     KUALA LUMPUR MY</t>
  </si>
  <si>
    <t>FPX 2110071907250107     KUALA LUMPUR MY</t>
  </si>
  <si>
    <t>FPX 2110311541010410     KUALA LUMPUR MY</t>
  </si>
  <si>
    <t>FPX 2111171856210965     KUALA LUMPUR MY</t>
  </si>
  <si>
    <t>FPX 2111211519230484     KUALA LUMPUR MY</t>
  </si>
  <si>
    <t>OASIS BAR &amp; BISTRO       SABAH        MY</t>
  </si>
  <si>
    <t>FPX 2111241808220505     KUALA LUMPUR MY</t>
  </si>
  <si>
    <t>FPX 2111251914370670     KUALA LUMPUR MY</t>
  </si>
  <si>
    <t>FPX 2111161836330077     KUALA LUMPUR MY</t>
  </si>
  <si>
    <t>FPX 2110311543290524     KUALA LUMPUR MY</t>
  </si>
  <si>
    <t>FPX 2111161841050680     KUALA LUMPUR MY</t>
  </si>
  <si>
    <t>FPX 2111161839300086     KUALA LUMPUR MY</t>
  </si>
  <si>
    <t>FPX 2111171853200373     KUALA LUMPUR MY</t>
  </si>
  <si>
    <t>FPX 2111161838010641     KUALA LUMPUR MY</t>
  </si>
  <si>
    <t>FPX 2111171859150464     KUALA LUMPUR MY</t>
  </si>
  <si>
    <t>FPX 2110311539230558     KUALA LUMPUR MY</t>
  </si>
  <si>
    <t>FPX 2111281642570314     KUALA LUMPUR MY</t>
  </si>
  <si>
    <t>FPX 2111281556020923     KUALA LUMPUR MY</t>
  </si>
  <si>
    <t>FPX 2111271522240110     KUALA LUMPUR MY</t>
  </si>
  <si>
    <t>FPX 2111281553480659     KUALA LUMPUR MY</t>
  </si>
  <si>
    <t>FPX 2111031808200655     KUALA LUMPUR MY</t>
  </si>
  <si>
    <t>FPX 2111261808130789     KUALA LUMPUR MY</t>
  </si>
  <si>
    <t>SUTERA HARBOUR GOLF &amp; CTYKOTA KINABALUMY</t>
  </si>
  <si>
    <t>FPX 2111211516270786     KUALA LUMPUR MY</t>
  </si>
  <si>
    <t>MST GOLF-OCEANUS MALL    KOTA KINABALUMY</t>
  </si>
  <si>
    <t>FPX 2111241811320582     KUALA LUMPUR MY</t>
  </si>
  <si>
    <t>FPX 2111231809540900     KUALA LUMPUR MY</t>
  </si>
  <si>
    <t>FPX 2111231820120131     KUALA LUMPUR MY</t>
  </si>
  <si>
    <t>FPX 2111261806490855     KUALA LUMPUR MY</t>
  </si>
  <si>
    <t>FPX 2111221930260504     KUALA LUMPUR MY</t>
  </si>
  <si>
    <t>FPX 2111191834300449     KUALA LUMPUR MY</t>
  </si>
  <si>
    <t>FPX 2111181827310130     KUALA LUMPUR MY</t>
  </si>
  <si>
    <t>FPX 2111251913200033     KUALA LUMPUR MY</t>
  </si>
  <si>
    <t>FPX 2111251911570218     KUALA LUMPUR MY</t>
  </si>
  <si>
    <t>FPX 2111241806260450     KUALA LUMPUR MY</t>
  </si>
  <si>
    <t>FPX 2111231815030206     KUALA LUMPUR MY</t>
  </si>
  <si>
    <t>FPX 2111221929120983     KUALA LUMPUR MY</t>
  </si>
  <si>
    <t>FPX 2111231817420906     KUALA LUMPUR MY</t>
  </si>
  <si>
    <t>FPX 2111231811250861     KUALA LUMPUR MY</t>
  </si>
  <si>
    <t>FPX 2111261809290292     KUALA LUMPUR MY</t>
  </si>
  <si>
    <t>FPX 2111261803260614     KUALA LUMPUR MY</t>
  </si>
  <si>
    <t>FPX 2111271523320662     KUALA LUMPUR MY</t>
  </si>
  <si>
    <t>FPX 2111271526080939     KUALA LUMPUR MY</t>
  </si>
  <si>
    <t>FPX 2111271524390188     KUALA LUMPUR MY</t>
  </si>
  <si>
    <t>FPX 2111281646080927     KUALA LUMPUR MY</t>
  </si>
  <si>
    <t>FPX 2111281644510189     KUALA LUMPUR MY</t>
  </si>
  <si>
    <t>BAR CODE PUB &amp; KARAOKE   KOTA KINABALUMY</t>
  </si>
  <si>
    <t>FPX 2111271527110123     KUALA LUMPUR MY</t>
  </si>
  <si>
    <t>FPX 2111211518050625     KUALA LUMPUR MY</t>
  </si>
  <si>
    <t>FPX 2111241809550423     KUALA LUMPUR MY</t>
  </si>
  <si>
    <t>FPX 2111211521010498     KUALA LUMPUR MY</t>
  </si>
  <si>
    <t>FPX 2111171854560879     KUALA LUMPUR MY</t>
  </si>
  <si>
    <t>FPX 2111161834310433     KUALA LUMPUR MY</t>
  </si>
  <si>
    <t>FPX 2111171857510288     KUALA LUMPUR MY</t>
  </si>
  <si>
    <t>FPX 2111221928040667     KUALA LUMPUR MY</t>
  </si>
  <si>
    <t>FPX 2111251916500755     KUALA LUMPUR MY</t>
  </si>
  <si>
    <t>FPX 2110311544530459     KUALA LUMPUR MY</t>
  </si>
  <si>
    <t>FPX 2111021812240541     KUALA LUMPUR MY</t>
  </si>
  <si>
    <t>FPX 2111051822370422     KUALA LUMPUR MY</t>
  </si>
  <si>
    <t>FPX 2111191833030385     KUALA LUMPUR MY</t>
  </si>
  <si>
    <t>FPX 2111031804440098     KUALA LUMPUR MY</t>
  </si>
  <si>
    <t>FPX 2111181829250494     KUALA LUMPUR MY</t>
  </si>
  <si>
    <t>FPX 2111181831450944     KUALA LUMPUR MY</t>
  </si>
  <si>
    <t>FPX 2111221926300357     KUALA LUMPUR MY</t>
  </si>
  <si>
    <t>FPX 2111041807360574     KUALA LUMPUR MY</t>
  </si>
  <si>
    <t>FPX 2111051826570825     KUALA LUMPUR MY</t>
  </si>
  <si>
    <t>CULTURE CAFE             SABAH        MY</t>
  </si>
  <si>
    <t>FPX 2111191838560881     KUALA LUMPUR MY</t>
  </si>
  <si>
    <t>FPX 2111191837380068     KUALA LUMPUR MY</t>
  </si>
  <si>
    <t>FPX 2111191841400639     KUALA LUMPUR MY</t>
  </si>
  <si>
    <t>FPX 2111181832520421     KUALA LUMPUR MY</t>
  </si>
  <si>
    <t>FPX 2111031800480991     KUALA LUMPUR MY</t>
  </si>
  <si>
    <t>FPX 2111241804340634     KUALA LUMPUR MY</t>
  </si>
  <si>
    <t>FPX 2111031803170354     KUALA LUMPUR MY</t>
  </si>
  <si>
    <t>FPX 2111261810510047     KUALA LUMPUR MY</t>
  </si>
  <si>
    <t>FPX 2111051825380379     KUALA LUMPUR MY</t>
  </si>
  <si>
    <t>FPX 2111051833080369     KUALA LUMPUR MY</t>
  </si>
  <si>
    <t>FPX 2111041810260660     KUALA LUMPUR MY</t>
  </si>
  <si>
    <t>FPX 2111041809040098     KUALA LUMPUR MY</t>
  </si>
  <si>
    <t>FPX 2111181830300929     KUALA LUMPUR MY</t>
  </si>
  <si>
    <t>FPX 2111041804390983     KUALA LUMPUR MY</t>
  </si>
  <si>
    <t>FPX 2111041806110906     KUALA LUMPUR MY</t>
  </si>
  <si>
    <t>FPX 2111031807100463     KUALA LUMPUR MY</t>
  </si>
  <si>
    <t>FPX 2111021813540748     KUALA LUMPUR MY</t>
  </si>
  <si>
    <t>FPX 2111021807220578     KUALA LUMPUR MY</t>
  </si>
  <si>
    <t>FPX 2111021809310606     KUALA LUMPUR MY</t>
  </si>
  <si>
    <t>FPX 2110311542160060     KUALA LUMPUR MY</t>
  </si>
  <si>
    <t>FPX 2111021811030823     KUALA LUMPUR MY</t>
  </si>
  <si>
    <t>FPX 2111011834440092     KUALA LUMPUR MY</t>
  </si>
  <si>
    <t>FPX 2111011840510223     KUALA LUMPUR MY</t>
  </si>
  <si>
    <t>FPX 2111051824170837     KUALA LUMPUR MY</t>
  </si>
  <si>
    <t>FPX 2111011836430585     KUALA LUMPUR MY</t>
  </si>
  <si>
    <t>FPX 2111011831450845     KUALA LUMPUR MY</t>
  </si>
  <si>
    <t>FPX 2111011838210281     KUALA LUMPUR MY</t>
  </si>
  <si>
    <t>FPX 2111221931410187     KUALA LUMPUR MY</t>
  </si>
  <si>
    <t>FPX 2106291900030775     KUALA LUMPUR MY</t>
  </si>
  <si>
    <t>FPX 2106281854190380     KUALA LUMPUR MY</t>
  </si>
  <si>
    <t>FPX 2106251840520259     KUALA LUMPUR MY</t>
  </si>
  <si>
    <t>FPX 2112281918490625     KUALA LUMPUR MY</t>
  </si>
  <si>
    <t>FPX 2112281912320155     KUALA LUMPUR MY</t>
  </si>
  <si>
    <t>FPX 2112291840450249     KUALA LUMPUR MY</t>
  </si>
  <si>
    <t>FPX 2112301845470775     KUALA LUMPUR MY</t>
  </si>
  <si>
    <t>FPX 2112301850360480     KUALA LUMPUR MY</t>
  </si>
  <si>
    <t>FPX 2112301849170325     KUALA LUMPUR MY</t>
  </si>
  <si>
    <t>FPX 2112281915530746     KUALA LUMPUR MY</t>
  </si>
  <si>
    <t>RAIA HOTEL - K. KINABALU KOTA KINABALUMY</t>
  </si>
  <si>
    <t>FPX 2112281917260441     KUALA LUMPUR MY</t>
  </si>
  <si>
    <t>HURRICANE SPORTS ENTER   SABAH        MY</t>
  </si>
  <si>
    <t>FPX 2112281914130926     KUALA LUMPUR MY</t>
  </si>
  <si>
    <t>FPX 2112301843470850     KUALA LUMPUR MY</t>
  </si>
  <si>
    <t>FPX 2112301851590903     KUALA LUMPUR MY</t>
  </si>
  <si>
    <t>FPX 2112091812410623     KUALA LUMPUR MY</t>
  </si>
  <si>
    <t>FPX 2112162016280507     KUALA LUMPUR MY</t>
  </si>
  <si>
    <t>FPX 2112081835150912     KUALA LUMPUR MY</t>
  </si>
  <si>
    <t>FPX 2112111555510207     KUALA LUMPUR MY</t>
  </si>
  <si>
    <t>FPX 2112091814020136     KUALA LUMPUR MY</t>
  </si>
  <si>
    <t>FPX 2112291836410332     KUALA LUMPUR MY</t>
  </si>
  <si>
    <t>FPX 2112151853550541     KUALA LUMPUR MY</t>
  </si>
  <si>
    <t>KUTA BISTRO-1            KOTA KINABALUMY</t>
  </si>
  <si>
    <t>SB239-KKIA LANDSIDE      KOTA KINABALUMY</t>
  </si>
  <si>
    <t>FPX 2112171836200271     KUALA LUMPUR MY</t>
  </si>
  <si>
    <t>FPX 2112212048250184     KUALA LUMPUR MY</t>
  </si>
  <si>
    <t>FPX 2112121547580291     KUALA LUMPUR MY</t>
  </si>
  <si>
    <t>FPX 2112101809030064     KUALA LUMPUR MY</t>
  </si>
  <si>
    <t>FPX 2112101812440973     KUALA LUMPUR MY</t>
  </si>
  <si>
    <t>MST GOLF-UOA 2           KUALA LUMPUR MY</t>
  </si>
  <si>
    <t>MST GOLF-SERI SELANGOR   PETALING JAYAMY</t>
  </si>
  <si>
    <t>FPX 2112162018370743     KUALA LUMPUR MY</t>
  </si>
  <si>
    <t>FPX 2111302041190627     KUALA LUMPUR MY</t>
  </si>
  <si>
    <t>FPX 2112141809460201     KUALA LUMPUR MY</t>
  </si>
  <si>
    <t>FPX 2112151852390398     KUALA LUMPUR MY</t>
  </si>
  <si>
    <t>FPX 2112291839230949     KUALA LUMPUR MY</t>
  </si>
  <si>
    <t>FPX 2112111559330262     KUALA LUMPUR MY</t>
  </si>
  <si>
    <t>FPX 2112151857110580     KUALA LUMPUR MY</t>
  </si>
  <si>
    <t>FPX 2112171830150676     KUALA LUMPUR MY</t>
  </si>
  <si>
    <t>FPX 2112151842500636     KUALA LUMPUR MY</t>
  </si>
  <si>
    <t>FPX 2112201852270585     KUALA LUMPUR MY</t>
  </si>
  <si>
    <t>FPX 2112171832260918     KUALA LUMPUR MY</t>
  </si>
  <si>
    <t>FPX 2112162023470345     KUALA LUMPUR MY</t>
  </si>
  <si>
    <t>FPX 2112291835090431     KUALA LUMPUR MY</t>
  </si>
  <si>
    <t>FPX 2112091810090766     KUALA LUMPUR MY</t>
  </si>
  <si>
    <t>FPX 2112201848310503     KUALA LUMPUR MY</t>
  </si>
  <si>
    <t>FPX 2112131809320544     KUALA LUMPUR MY</t>
  </si>
  <si>
    <t>FPX 2112101814500522     KUALA LUMPUR MY</t>
  </si>
  <si>
    <t>FPX 2111302035330502     KUALA LUMPUR MY</t>
  </si>
  <si>
    <t>FPX 2111302038580934     KUALA LUMPUR MY</t>
  </si>
  <si>
    <t>FOOD ARCADE-FC01 FC04    SEPANG       MY</t>
  </si>
  <si>
    <t>FPX 2112212051060984     KUALA LUMPUR MY</t>
  </si>
  <si>
    <t>FPX 2112141818380897     KUALA LUMPUR MY</t>
  </si>
  <si>
    <t>FPX 2112111557070660     KUALA LUMPUR MY</t>
  </si>
  <si>
    <t>FPX 2112212020490429     KUALA LUMPUR MY</t>
  </si>
  <si>
    <t>FPX 2112212049490210     KUALA LUMPUR MY</t>
  </si>
  <si>
    <t>FPX 2112121549500281     KUALA LUMPUR MY</t>
  </si>
  <si>
    <t>FPX 2111302034120004     KUALA LUMPUR MY</t>
  </si>
  <si>
    <t>FPX 2112201851120349     KUALA LUMPUR MY</t>
  </si>
  <si>
    <t>FPX 2112121556130340     KUALA LUMPUR MY</t>
  </si>
  <si>
    <t>FPX 2112131805350416     KUALA LUMPUR MY</t>
  </si>
  <si>
    <t>FPX 2112111600340967     KUALA LUMPUR MY</t>
  </si>
  <si>
    <t>SACC CONVEC SDN BHD      KUALA LUMPUR MY</t>
  </si>
  <si>
    <t>FPX 2112121552060448     KUALA LUMPUR MY</t>
  </si>
  <si>
    <t>FPX 2112121554590334     KUALA LUMPUR MY</t>
  </si>
  <si>
    <t>FPX 2112201853430860     KUALA LUMPUR MY</t>
  </si>
  <si>
    <t>FPX 2112162022260012     KUALA LUMPUR MY</t>
  </si>
  <si>
    <t>FPX 2112111558270279     KUALA LUMPUR MY</t>
  </si>
  <si>
    <t>FPX 2112141817160255     KUALA LUMPUR MY</t>
  </si>
  <si>
    <t>FPX 2112162020160729     KUALA LUMPUR MY</t>
  </si>
  <si>
    <t>FPX 2112101805050485     KUALA LUMPUR MY</t>
  </si>
  <si>
    <t>FPX 2112141814090613     KUALA LUMPUR MY</t>
  </si>
  <si>
    <t>FPX 2112081833590611     KUALA LUMPUR MY</t>
  </si>
  <si>
    <t>FPX 2112091815260900     KUALA LUMPUR MY</t>
  </si>
  <si>
    <t>FPX 2112131807460009     KUALA LUMPUR MY</t>
  </si>
  <si>
    <t>FPX 2112171833480206     KUALA LUMPUR MY</t>
  </si>
  <si>
    <t>FPX 2112291830360728     KUALA LUMPUR MY</t>
  </si>
  <si>
    <t>FPX 2111302037230583     KUALA LUMPUR MY</t>
  </si>
  <si>
    <t>FPX 2112171837350184     KUALA LUMPUR MY</t>
  </si>
  <si>
    <t>WINASURIA HARDWARE SDN BHSABAH        MY</t>
  </si>
  <si>
    <t>FPX 2112212045420216     KUALA LUMPUR MY</t>
  </si>
  <si>
    <t>FPX 2112131810410222     KUALA LUMPUR MY</t>
  </si>
  <si>
    <t>FPX 2112141815370745     KUALA LUMPUR MY</t>
  </si>
  <si>
    <t>FPX 2112101811190137     KUALA LUMPUR MY</t>
  </si>
  <si>
    <t>FPX 2112151859220016     KUALA LUMPUR MY</t>
  </si>
  <si>
    <t>FPX 2112081823550145     KUALA LUMPUR MY</t>
  </si>
  <si>
    <t>FPX 2112131803310949     KUALA LUMPUR MY</t>
  </si>
  <si>
    <t>F &amp; T CUSTOM CLUB FITTINGKOTA KINABALUMY</t>
  </si>
  <si>
    <t>FPX 2112081828160599     KUALA LUMPUR MY</t>
  </si>
  <si>
    <t>FPX 2112091811230115     KUALA LUMPUR MY</t>
  </si>
  <si>
    <t>MADFOON PALACE           KUALA LUMPUR MY</t>
  </si>
  <si>
    <t>FPX 2112201849420657     KUALA LUMPUR MY</t>
  </si>
  <si>
    <t>FPX 2112081821390089     KUALA LUMPUR MY</t>
  </si>
  <si>
    <t>RHB Corporate CC (T&amp;E)-I</t>
  </si>
  <si>
    <t>Corporate T &amp; E-I</t>
  </si>
  <si>
    <t>SUTERA HAR GT0307        SABAH        MY</t>
  </si>
  <si>
    <t>DIGI - RPS 1100063543055 SHAH ALAM    MY</t>
  </si>
  <si>
    <t>CASH BACK COMM CARD</t>
  </si>
  <si>
    <t>REFINE CHIROPRACTIC      KOTA KINABALUMY</t>
  </si>
  <si>
    <t>- facebk</t>
  </si>
  <si>
    <t>PROMENADE HOTEL          KOTA KINABALUMY</t>
  </si>
  <si>
    <t>SM HEALTHCARE SDN BHD    SABAH        MY</t>
  </si>
  <si>
    <t>MST GOLF-WATERFRONT KK   KOTA KINABALUMY</t>
  </si>
  <si>
    <t>HONG SENG IMPORTER&amp;EXPORTSABAH        MY</t>
  </si>
  <si>
    <t>SALUT RESTAURANT         KOTA KINABALUMY</t>
  </si>
  <si>
    <t>MEGA EKSEL SDN BHD       JALAN LINTAS,MY</t>
  </si>
  <si>
    <t>HARAPAN MENANG SDN BHD   KOTA KINABALUMY</t>
  </si>
  <si>
    <t>FACEBK 87RUTXAT42        fb.me/ads    IE</t>
  </si>
  <si>
    <t>FACEBK AJG3YZWT42        fb.me/ads    IE</t>
  </si>
  <si>
    <t>FACEBK XFBX4ZAT42        fb.me/ads    IE</t>
  </si>
  <si>
    <t>IMBASJAYA SDN BHD        SABAH        MY</t>
  </si>
  <si>
    <t>CAPITAL ELECTRIC &amp; WHOLESKOTA KINABALUMY</t>
  </si>
  <si>
    <t>FACEBK *H9UQPYNT42       fb.me/ads    IE</t>
  </si>
  <si>
    <t>KUFONG THERAPY CENTRE    KOTA KINABALUMY</t>
  </si>
  <si>
    <t>KING FISHER TACKLE (KK)  KOTA KINABALUMY</t>
  </si>
  <si>
    <t>SHONEY'S DINING &amp; BAR    SABAH        MY</t>
  </si>
  <si>
    <t>FACEBK T9MSHYWS42        fb.me/ads    IE</t>
  </si>
  <si>
    <t>SP * THEPROGOLFER        GREENVALE    AU</t>
  </si>
  <si>
    <t>FACEBK URLVQYST42        fb.me/ads    IE</t>
  </si>
  <si>
    <t>FACEBK 7CVGMYJT42        fb.me/ads    IE</t>
  </si>
  <si>
    <t>SOS MOBILE SVCS CENTRE   KOTA KINABALUMY</t>
  </si>
  <si>
    <t>FACEBK BWSTDZWS42        fb.me/ads    IE</t>
  </si>
  <si>
    <t>FACEBK GHQLA2XT42        fb.me/ads    IE</t>
  </si>
  <si>
    <t>FACEBK ACMNA27T42        fb.me/ads    IE</t>
  </si>
  <si>
    <t>FACEBK V33KZZWS42        fb.me/ads    IE</t>
  </si>
  <si>
    <t>DISINI HOTEL             KOTA KINABALUMY</t>
  </si>
  <si>
    <t>FACEBK APWBR2XS42        fb.me/ads    IE</t>
  </si>
  <si>
    <t>FACEBK 3F5W337T42        fb.me/ads    IE</t>
  </si>
  <si>
    <t>SESB KIOSK - HQ          KOTA KINABALUMY</t>
  </si>
  <si>
    <t>LE FACE                  KOTA KINABALUMY</t>
  </si>
  <si>
    <t>VENITION - TASTY WOK GPRSSABAH        MY</t>
  </si>
  <si>
    <t>WELCOME SF-ASIA CITY     KOTA KINABALUMY</t>
  </si>
  <si>
    <t>- FACEBK</t>
  </si>
  <si>
    <t>*KFC-KOTA BELUD  20210608KOTA BELUD   MY</t>
  </si>
  <si>
    <t>AIA BHD-RECURRING        7680648A06   MY</t>
  </si>
  <si>
    <t>*KFC-WISMA GERAKA20211002SEREMBAN     MY</t>
  </si>
  <si>
    <t>DIGI-SEREMBAN-K2         SEREMBAN     MY</t>
  </si>
  <si>
    <t>*KFC-GIANT SENAWA20210227SENAWANG     MY</t>
  </si>
  <si>
    <t>WAH CHAN - PALM MALL     NEGERI SEMBILMY</t>
  </si>
  <si>
    <t>RAHANG ELECT-TUANKU ANTAHSEREMBAN     MY</t>
  </si>
  <si>
    <t>SNACK STORY              NEGERI SEMBI MY</t>
  </si>
  <si>
    <t>PET LOVERS CTR-AMINAH    JOHOR        MY</t>
  </si>
  <si>
    <t>MANULIFE -0053052700S    KUALA LUMPUR MY</t>
  </si>
  <si>
    <t>GREATEASTERN1022942215   KUALA LUMPUR MY</t>
  </si>
  <si>
    <t>GREATEASTERN1008199244   KUALA LUMPUR MY</t>
  </si>
  <si>
    <t>MCDONALDS-TMN SUT00207020SKUDAI       MY</t>
  </si>
  <si>
    <t>*KFC-PETRONAS TMN20210124JOHOR BAHRU  MY</t>
  </si>
  <si>
    <t>GREATEASTERN0098299816   KUALA LUMPUR MY</t>
  </si>
  <si>
    <t>GREATEASTERN0098299769   KUALA LUMPUR MY</t>
  </si>
  <si>
    <t>GREATEASTERN0042535299   KUALA LUMPUR MY</t>
  </si>
  <si>
    <t>GREATEASTERN1001446039   KUALA LUMPUR MY</t>
  </si>
  <si>
    <t>CASHBACK INSURANCE</t>
  </si>
  <si>
    <t>ALLIANZ-KUALA LUMPUR-M   KUALA LUMPUR MY</t>
  </si>
  <si>
    <t>PET LOVERS CTR-HQ        SELANGOR     MY</t>
  </si>
  <si>
    <t>CASH PAYMENT - THANK YOU            0128</t>
  </si>
  <si>
    <t>MEDSONS PHARMACY SDN B   PERAK        MY</t>
  </si>
  <si>
    <t>SEGI CASH&amp;CARRY SB-SNG   SUNGKAI      MY</t>
  </si>
  <si>
    <t>GUARDIAN - BIDOR PERAK   PERAK        MY</t>
  </si>
  <si>
    <t>ECONSAVE SLIM RIVER      SLIM RIVER   MY</t>
  </si>
  <si>
    <t>AIA BHD-RECURRING        W530051833   MY</t>
  </si>
  <si>
    <t>HTM PHARMACY - BIDOR     PERAK        MY</t>
  </si>
  <si>
    <t>MR DIY(KK)-SGK           SUNGKAI      MY</t>
  </si>
  <si>
    <t>KAMPAR MEDICAL BIDOR     BIDOR        MY</t>
  </si>
  <si>
    <t>GREATEASTERN1008918436   KUALA LUMPUR MY</t>
  </si>
  <si>
    <t>FAMILY OUTLET-KAMPAR     PERAK        MY</t>
  </si>
  <si>
    <t>SPEED MART-2491         KAMPAR       MY</t>
  </si>
  <si>
    <t>SSF HOME DECO@IPOH       IPOH         MY</t>
  </si>
  <si>
    <t>SSF - FALIM IPOH         PERAK        MY</t>
  </si>
  <si>
    <t>TISSOT-AEON IPOH KLBG    CHEMOR       MY</t>
  </si>
  <si>
    <t>COTTON ON - COC AEON M   CHEMOR       MY</t>
  </si>
  <si>
    <t>WATSON'S-TESCO KAMPAR    KAMPAR       MY</t>
  </si>
  <si>
    <t>MR DIY(KK)-KSR           KAMPAR       MY</t>
  </si>
  <si>
    <t>ECO-KAMPAR (AKP) 6       PERAK        MY</t>
  </si>
  <si>
    <t>LIMA SEN - KM            PERAK        MY</t>
  </si>
  <si>
    <t>GEROBOK SALA ENTERPRISE  31900 KAMPAR MY</t>
  </si>
  <si>
    <t>G2U (IKM)                CHEMOR       MY</t>
  </si>
  <si>
    <t>WATSONS-TIN VILLAGE MALL KAMPAR       MY</t>
  </si>
  <si>
    <t>GRAND KAMPAR HOTEL-F/B   KAMPAR       MY</t>
  </si>
  <si>
    <t>GUESS-STATION 18 IPOH    IPOH         MY</t>
  </si>
  <si>
    <t>*KFC-AEON PASIR P20210316IPOH         MY</t>
  </si>
  <si>
    <t>COTTON ON - STATION 18   IPOH         MY</t>
  </si>
  <si>
    <t>LOTUSS STORES (MALAYSIA) PERAK        MY</t>
  </si>
  <si>
    <t>*KFC-BHP KAMPAR D20210630KAMPAR       MY</t>
  </si>
  <si>
    <t>AIA PUBLIC-A LIFE LINK   S437887A10   MY</t>
  </si>
  <si>
    <t>Spotify P13858B710       Stockholm    SE</t>
  </si>
  <si>
    <t>EGHL-ANA TOMY            KUALA LUMPUR MY</t>
  </si>
  <si>
    <t>KITCHEN SHOP             CYBERJAYA    MY</t>
  </si>
  <si>
    <t>TENAGA NASIONAL-IBK 220091728000      MY</t>
  </si>
  <si>
    <t>*KFC-TUN AMINAH  20210   JOHOR BAHRU  MY</t>
  </si>
  <si>
    <t>PSS TAMAN UNIVERSITI     JOHOR        MY</t>
  </si>
  <si>
    <t>*KFC-PETRONAS TMN20210   JOHOR BAHRU  MY</t>
  </si>
  <si>
    <t>Sephora Malaysia         Kuala Lumpur MY</t>
  </si>
  <si>
    <t>TF VALUE MART-PULAI UT   J BAHRU      MY</t>
  </si>
  <si>
    <t>NANDO'S-SOUTHKEY MIDVA   JOHOR BAHRU  MY</t>
  </si>
  <si>
    <t>U MOBILE T 47446246      KUALA LUMPUR MY</t>
  </si>
  <si>
    <t>PAYPAL *FROMYOUFLOW      8008388853   US</t>
  </si>
  <si>
    <t>CANVA* 03068-18742807    CAMDEN       US</t>
  </si>
  <si>
    <t>MURAL                    SAN FRANCISCOUS</t>
  </si>
  <si>
    <t>SONNO MALAYSI/3          KUALA LUMPUR MY</t>
  </si>
  <si>
    <t>OGR (PROMO) 8            SHAH ALAM    MY</t>
  </si>
  <si>
    <t>SONNO MALAYSI/2          KUALA LUMPUR MY</t>
  </si>
  <si>
    <t>IPAY88-IBK          PGT097501057521   MY</t>
  </si>
  <si>
    <t>PETROSAINS-XPLORASI GI   KUALA LUMPUR MY</t>
  </si>
  <si>
    <t>0005354185200414498</t>
  </si>
  <si>
    <t>50157022617</t>
  </si>
  <si>
    <t>IPY~KOPENHAGEN COFFEE    W.P. KUALA LUMY</t>
  </si>
  <si>
    <t>AMZN Digital*253K712E0   888-802-3080 US</t>
  </si>
  <si>
    <t>*KFC-JOHOR JAYA  20211013JOHOR BAHRU  MY</t>
  </si>
  <si>
    <t>KLEBANG FAMILY STORE S   MELAKA       MY</t>
  </si>
  <si>
    <t>MUA 2 TEA                PERAK        MY</t>
  </si>
  <si>
    <t>CTX SC JUARAMAS SAKTI    PERAK        MY</t>
  </si>
  <si>
    <t>*KFC-TELUK PULAI 20210   KLANG        MY</t>
  </si>
  <si>
    <t>PRUDENTIAL 9599409916    KUALA LUMPUR MY</t>
  </si>
  <si>
    <t>BHPETROL-PER. TENGKU A   SHAH ALAM    MY</t>
  </si>
  <si>
    <t>PS TAMAN KOTA PENDAMAR   PLBH KLANG   MY</t>
  </si>
  <si>
    <t>MCDONALDS-GIANT J00318   KLANG        MY</t>
  </si>
  <si>
    <t>PSS PERSIARAN RAJA MUD   KLANG        MY</t>
  </si>
  <si>
    <t>SHELL-JALAN PJS 7/22 B   SELANGOR     MY</t>
  </si>
  <si>
    <t>SHELL-JALAN SHAPADU KE   SELANGOR     MY</t>
  </si>
  <si>
    <t>PSS JALAN 20/1 SEKSYEN   SELANGOR     MY</t>
  </si>
  <si>
    <t>SHELL-SHAH ALAM SEKSYE   SELANGOR     MY</t>
  </si>
  <si>
    <t>*KFC-TELUK PULAI 20211   KLANG        MY</t>
  </si>
  <si>
    <t>*KFC-METROCITY DT20210109KUCHING      MY</t>
  </si>
  <si>
    <t>AIA BHD-RECURRING        U690105904   MY</t>
  </si>
  <si>
    <t>CTX PP MERGONG UTAMA     KEDAH        MY</t>
  </si>
  <si>
    <t>PSS MERGONG (STESEN SE   KEDAH        MY</t>
  </si>
  <si>
    <t>PSS AIR HITAM KEDAH      KEDAH        MY</t>
  </si>
  <si>
    <t>HP PHARMACY - KC         ALOR SETAR   MY</t>
  </si>
  <si>
    <t>PETRON PUTRA 1           ALOR SETAR   MY</t>
  </si>
  <si>
    <t>CTX RO UMMU ALI ENT      ALOR SETAR   MY</t>
  </si>
  <si>
    <t>LONPAC INSURANCE-ASETA   ALOR SETAR   MY</t>
  </si>
  <si>
    <t>PETRON GURUN R&amp;R SOUTH   GURUN        MY</t>
  </si>
  <si>
    <t>BHPETROL ALOR SETAR (L   KEDAH        MY</t>
  </si>
  <si>
    <t>SHELL-KERPAN             KEDAH        MY</t>
  </si>
  <si>
    <t>SHANGHAI DING HOUSE OF   PENANG       MY</t>
  </si>
  <si>
    <t>EFTB-RPS   TR00002165766 P0           MY</t>
  </si>
  <si>
    <t>FLORA KAFE               KUALA LUMPUR MY</t>
  </si>
  <si>
    <t>YI JIA INTERNATIONAL     : 02/06</t>
  </si>
  <si>
    <t>PAYPAL *MINECRAFT        700910885    SE</t>
  </si>
  <si>
    <t>YI JIA INTERNATIONAL     : 01/06</t>
  </si>
  <si>
    <t>YI JIA INTERNATIONAL     PUCHONG      MY</t>
  </si>
  <si>
    <t>IPY*HERBALFARMER         JOHOR        MY</t>
  </si>
  <si>
    <t>FPX 2101281140300928     KUALA LUMPUR MY</t>
  </si>
  <si>
    <t>*IPAY88-CTOS             KUALA LUMPUR MY</t>
  </si>
  <si>
    <t>YI JIA INTERNATIONAL     : 05/06</t>
  </si>
  <si>
    <t>PAYPAL *YITINGTECHN YI   0377237155   MY</t>
  </si>
  <si>
    <t>YI JIA INTERNATIONAL     : 03/06</t>
  </si>
  <si>
    <t>YI JIA INTERNATIONAL     : 04/06</t>
  </si>
  <si>
    <t>YI JIA INTERNATIONAL     : 06/06</t>
  </si>
  <si>
    <t>GREATEASTERN0091151143   KUALA LUMPUR MY</t>
  </si>
  <si>
    <t>GREATEASTERN1037334471   KUALA LUMPUR MY</t>
  </si>
  <si>
    <t>GREATEASTERN1003117272   KUALA LUMPUR MY</t>
  </si>
  <si>
    <t>TOKIO M 30437006         KUALA LUMPUR MY</t>
  </si>
  <si>
    <t>PETRON JLN JELUTONG      PENANG       MY</t>
  </si>
  <si>
    <t>GREATEASTERN0093717496   KUALA LUMPUR MY</t>
  </si>
  <si>
    <t>PETRON JLN AYER ITAM     PENANG       MY</t>
  </si>
  <si>
    <t>GIANT SUPERMARKET PENANG PULAU PINANG MY</t>
  </si>
  <si>
    <t>SHELL-PAYA TERUBONG      AIR ITAM     MY</t>
  </si>
  <si>
    <t>PETRON GREENLANE         PENANG       MY</t>
  </si>
  <si>
    <t>SIN SUM SUN MOTOR SB     GEORGETOWN   MY</t>
  </si>
  <si>
    <t>ASTRO-AUTO 083732612     KUALA LUMPUR MY</t>
  </si>
  <si>
    <t>TOP BIKERS SDN BHD       PENANG       MY</t>
  </si>
  <si>
    <t>GUARDIAN - PENANG PLAZA  PULAU PINANG MY</t>
  </si>
  <si>
    <t>MAXIS CENTRE-ALL SEASONS PENANG       MY</t>
  </si>
  <si>
    <t>PSS-PAYA TERUBONG        PAYA TERUBONGMY</t>
  </si>
  <si>
    <t>GREATEASTERN4010329803   KUALA LUMPUR MY</t>
  </si>
  <si>
    <t>FACEBK *DKMAU57XM2       fb.me/ads    IE</t>
  </si>
  <si>
    <t>FACEBK *Y4GQQ5KXM2       fb.me/ads    IE</t>
  </si>
  <si>
    <t>THE PACIFIC INS-PG-MOTO  PENANG       MY</t>
  </si>
  <si>
    <t>UNITED PET RETAIL-G.TOWN PULAU PINANG MY</t>
  </si>
  <si>
    <t>MCDONALDS-MCDELIVERY-EC  PENANG       MY</t>
  </si>
  <si>
    <t>FIFTEEN NUSA DUA         PULAU PINANG MY</t>
  </si>
  <si>
    <t>BANDAR BARU(AIR ITAM)SUPEAIR ITAM     MY</t>
  </si>
  <si>
    <t>AIRBNB * HMZHCNE2KC      037-724-0164 GB</t>
  </si>
  <si>
    <t>SOS                      630-9551200  US</t>
  </si>
  <si>
    <t>UNITED PET RETAIL        GEORGETOWN   MY</t>
  </si>
  <si>
    <t>GREATEASTERN1034335203   KUALA LUMPUR MY</t>
  </si>
  <si>
    <t>FRD CR INCLUDE</t>
  </si>
  <si>
    <t>PRUDENTIAL MY 35220484   KUALA LUMPUR MY</t>
  </si>
  <si>
    <t>BREAD HISTORY (PRANGIN MAPULAU PINANG MY</t>
  </si>
  <si>
    <t>YOUNG ONES-AYER ITAM     AYER ITAM    MY</t>
  </si>
  <si>
    <t>*KFC-BDR BARU FAR20210723FARLIM       MY</t>
  </si>
  <si>
    <t>YOURGUIDE3.COM           441412805453 IE</t>
  </si>
  <si>
    <t>HOTEL JEN PENANG         GEORGETOWN   MY</t>
  </si>
  <si>
    <t>SIM CHILDREN &amp; CHILD     GEORGETOWN   MY</t>
  </si>
  <si>
    <t>BERLINZ SQUARE-GTOWN     PULAU PINANG MY</t>
  </si>
  <si>
    <t>M20 MANSION TWENTY -G.TOWPULAU PINANG MY</t>
  </si>
  <si>
    <t>MEPS-NEW BEST COMM       AYER ITAM    MY</t>
  </si>
  <si>
    <t>KLINIK RAKYAT FAMILY P   GELUGOR      MY</t>
  </si>
  <si>
    <t>SENHENG ELECTRIC-FARLIM  PENANG       MY</t>
  </si>
  <si>
    <t>EPP-SENQ-24-KB MALL      : 11/24</t>
  </si>
  <si>
    <t>TNB-KIOSK KOTA BHARU     KOTA BHARU   MY</t>
  </si>
  <si>
    <t>EPP-SENQ-24-KB MALL      : 12/24</t>
  </si>
  <si>
    <t>PHR-KOK LANAS    202109221249010011046MY</t>
  </si>
  <si>
    <t>EPP-SENQ-24-KB MALL      : 13/24</t>
  </si>
  <si>
    <t>EDARAN IMPIAN SURI SB    TUMPAT       MY</t>
  </si>
  <si>
    <t>CASH PAYMENT - THANK YOU            0094</t>
  </si>
  <si>
    <t>EPP-SENQ-24-KB MALL      : 14/24</t>
  </si>
  <si>
    <t>PKT ENTERPRISE SDN BHD   KELANTAN     MY</t>
  </si>
  <si>
    <t>EPP-SENQ-24-KB MALL      : 15/24</t>
  </si>
  <si>
    <t>PACIFIC HYPERMARKET-KB MAKOTA BHARU   MY</t>
  </si>
  <si>
    <t>EPP-SENQ-24-KB MALL      : 06/24</t>
  </si>
  <si>
    <t>EPP-SENQ-24-KB MALL      : 07/24</t>
  </si>
  <si>
    <t>EPP-SENQ-24-KB MALL      : 08/24</t>
  </si>
  <si>
    <t>JPJ KOTA BHARU           KELANTAN     MY</t>
  </si>
  <si>
    <t>EPP-SENQ-24-KB MALL      : 09/24</t>
  </si>
  <si>
    <t>EPP-SENQ-24-KB MALL      : 10/24</t>
  </si>
  <si>
    <t>CASH PAYMENT VIA CDT                0094</t>
  </si>
  <si>
    <t>GHL*HANZO-KTCC MALL      K.TERENGGANU MY</t>
  </si>
  <si>
    <t>PHR-KOK LANAS    202112181249010011065MY</t>
  </si>
  <si>
    <t>CARLO RINO               TERENGGANU   MY</t>
  </si>
  <si>
    <t>EPP-SENQ-24-KB MALL      : 16/24</t>
  </si>
  <si>
    <t>SHARIFAH YASMINE BATIK   KUALA TERENGGMY</t>
  </si>
  <si>
    <t>FANA COUTURE-KTCC MALL   K. TERENGGANUMY</t>
  </si>
  <si>
    <t>EPP-SENQ-24-KB MALL      : 05/24</t>
  </si>
  <si>
    <t>HASIL LAUT JAMILAH       LUMUT        MY</t>
  </si>
  <si>
    <t>J BATHROOM               KOTA BHARU   MY</t>
  </si>
  <si>
    <t>ROZAIMI OPTOMETRIST S/B  KOTA BHARU   MY</t>
  </si>
  <si>
    <t>*KFC-PUNCAK ALAM 20210   PUNCAK ALAM  MY</t>
  </si>
  <si>
    <t>*KFC-CALTEX COALF20211   SG BULOH     MY</t>
  </si>
  <si>
    <t>*KFC-KIP DESA COA20211   K SELANGOR   MY</t>
  </si>
  <si>
    <t>SHELL-PERSIARAN SUNGAI   SELANGOR     MY</t>
  </si>
  <si>
    <t>*KFC-KIP DESA COA20210   K SELANGOR   MY</t>
  </si>
  <si>
    <t>PANTAI BHARU CORP SVC    KLANG        MY</t>
  </si>
  <si>
    <t>BHPETROL PERSIARAN TG    SELANGOR     MY</t>
  </si>
  <si>
    <t>CASH PAYMENT VIA CDT                0037</t>
  </si>
  <si>
    <t>MAXIS-MEPS-KTS S.ALAM    SELANGOR     MY</t>
  </si>
  <si>
    <t>THE STORE-TAIPING KAMUNTIPERAK        MY</t>
  </si>
  <si>
    <t>HONG HUAT JEANS CTR      BAGAN SERAI  MY</t>
  </si>
  <si>
    <t>EPP-SENHENG-12-TAIPING   : 04/12</t>
  </si>
  <si>
    <t>ICARE PHARMACY KMTG      KAMUNTING    MY</t>
  </si>
  <si>
    <t>SPEEDMART-2293          PERAK        MY</t>
  </si>
  <si>
    <t>GHL*SIN HOE H/WR-TAIPING TAIPING      MY</t>
  </si>
  <si>
    <t>EPP-SENHENG-12-TAIPING   : 05/12</t>
  </si>
  <si>
    <t>EPP-SENHENG-12-TAIPING   : 02/12</t>
  </si>
  <si>
    <t>EPP-SENHENG-12-TAIPING   : 12/12</t>
  </si>
  <si>
    <t>SLL MACHINERY HARDWARE SDIPOH         MY</t>
  </si>
  <si>
    <t>EPP-SENHENG-12-TAIPING   : 03/12</t>
  </si>
  <si>
    <t>SLL MACHINERY HARDWARE SBPERAK        MY</t>
  </si>
  <si>
    <t>EPP-SENHENG-12-TAIPING   : 11/12</t>
  </si>
  <si>
    <t>EPP-SENHENG-12-TAIPING   : 01/12</t>
  </si>
  <si>
    <t>SKECHERS-AEON IP0H KLE   CHEMOR       MY</t>
  </si>
  <si>
    <t>EPP-SENHENG-12-TAIPING   : 06/12</t>
  </si>
  <si>
    <t>EPP-SENHENG-12-TAIPING   : 07/12</t>
  </si>
  <si>
    <t>EPP-SENHENG-12-TAIPING   : 08/12</t>
  </si>
  <si>
    <t>FOCUS POINT-AEON TAIPING TAIPING      MY</t>
  </si>
  <si>
    <t>EPP-SENHENG-12-TAIPING   : 09/12</t>
  </si>
  <si>
    <t>TOYOTA - G-MART TAIPING  TAIPING      MY</t>
  </si>
  <si>
    <t>EPP-SENHENG-12-TAIPING   : 10/12</t>
  </si>
  <si>
    <t>SHELL-BOON HOCK          KAMUNTING    MY</t>
  </si>
  <si>
    <t>SHELL-R &amp; G KIOSK        KAMUNTING    MY</t>
  </si>
  <si>
    <t>GHL*BBY HUB              PERAK        MY</t>
  </si>
  <si>
    <t>PEJ. DAE &amp; TANAH-SG SI   SUNGAI SIPUT MY</t>
  </si>
  <si>
    <t>THE YUMMY KITCHEN BAKE   IPOH         MY</t>
  </si>
  <si>
    <t>CASH PAYMENT VIA CDT                0223</t>
  </si>
  <si>
    <t>MAJ PBDRN K.KANGSAR      SUNGAI SIPUT MY</t>
  </si>
  <si>
    <t>PETRON SUNGEI SIPUT      SG SIPUT(N)  MY</t>
  </si>
  <si>
    <t>OLD TOWN WHITE COFFEE    SG SIPUT (U) MY</t>
  </si>
  <si>
    <t>SYSCOM TECHNOLOGY CTR    IPOH         MY</t>
  </si>
  <si>
    <t>AGNES HENG DERMATOLOGY   IPOH         MY</t>
  </si>
  <si>
    <t>SHELL-SG SIPUT           PERAK        MY</t>
  </si>
  <si>
    <t>MIDO OPTICAL CO.-IPOH    PERAK        MY</t>
  </si>
  <si>
    <t>DOMINOS PIZZA-ANJUNGTA   IPOH         MY</t>
  </si>
  <si>
    <t>MCDONALD'S-KUALA KANGS   KUALA KANGSARMY</t>
  </si>
  <si>
    <t>EGHL-INNISFREE           KUALA LUMPUR MY</t>
  </si>
  <si>
    <t>IPY*GREENXAGON           KEDAH        MY</t>
  </si>
  <si>
    <t>FARMASI TIARA IPOH       IPOH         MY</t>
  </si>
  <si>
    <t>MAJ PBDRN K.KANGSAR      KUALA KANGSARMY</t>
  </si>
  <si>
    <t>HRY-IPOH                 IPOH         MY</t>
  </si>
  <si>
    <t>SECRET RECIPE-SG SIPUT   PERAK        MY</t>
  </si>
  <si>
    <t>MAJLIS DAERAH PERAK TE   SERI ISKANDARMY</t>
  </si>
  <si>
    <t>WATSON'S KUALA KANGSAR   PERAK        MY</t>
  </si>
  <si>
    <t>ECPay  *COFIT            Taipei City  TW</t>
  </si>
  <si>
    <t>RAZER*ASSB-YOHAFATE      SHAH ALAM    MY</t>
  </si>
  <si>
    <t>JOMPAY ZURICH TAKAFUZ195043571        MY</t>
  </si>
  <si>
    <t>JOMPAY ZURICH TAKAFUZ184532558        MY</t>
  </si>
  <si>
    <t>THE BREW HOUSE-ECO CHERASKUALA LUMPUR MY</t>
  </si>
  <si>
    <t>PUSAT PAKAIAN KIME SDN BHPERAK        MY</t>
  </si>
  <si>
    <t>PASARAYA AJ DAMAI        KUALA LUMPUR MY</t>
  </si>
  <si>
    <t>PETS FAIRYLAND           W.P. KUALA L MY</t>
  </si>
  <si>
    <t>SPEEDMART-1276          KUALA LUMPUR MY</t>
  </si>
  <si>
    <t>ANJUNG BANGGA SDN BHD    41050        MY</t>
  </si>
  <si>
    <t>SUPER SEVEN-PLZ ANGGER   CHERAS       MY</t>
  </si>
  <si>
    <t>FURLA-GURNEY PLAZA       GEORGETOWN   MY</t>
  </si>
  <si>
    <t>TNJNG PT PP#820          PULAU PINANG MY</t>
  </si>
  <si>
    <t>AL-IKHSAN-ACS            BALAKONG     MY</t>
  </si>
  <si>
    <t>ESH-HQ                   PETALING JAYAMY</t>
  </si>
  <si>
    <t>DIGI - RPS 1100069576166 SHAH ALAM    MY</t>
  </si>
  <si>
    <t>NINJAZ-TMN SEGAR         KUALA LUMPUR MY</t>
  </si>
  <si>
    <t>FRUUGO.COM LIMITED       ULVERSTON    GB</t>
  </si>
  <si>
    <t>BFF INGREDIENTS BAKERY   KUALA LUMPUR MY</t>
  </si>
  <si>
    <t>ECO-SHOP BUKIT ANGGERIK (KUALA LUMPUR MY</t>
  </si>
  <si>
    <t>ASIA TODAY SG PTE LTD    Singapore    SG</t>
  </si>
  <si>
    <t>2C2P-CARINGMOMS          KUALA LUMPUR MY</t>
  </si>
  <si>
    <t>BOLLYON STUDIOS          KUALA LUMPUR MY</t>
  </si>
  <si>
    <t>0 VISION-BKT RIMAU       SHAH ALAM    MY</t>
  </si>
  <si>
    <t>*KFC-C4 BUKIT RIM20210119SHAH ALAM    MY</t>
  </si>
  <si>
    <t>DIGI - RPS 1100055563342 SHAH ALAM    MY</t>
  </si>
  <si>
    <t>SHELL-SYALIA ENT (OCR)   IPOH         MY</t>
  </si>
  <si>
    <t>KLINIK HEALTHMATE        KUALA LUMPUR MY</t>
  </si>
  <si>
    <t>SPEEDMART-1374          SELANGOR     MY</t>
  </si>
  <si>
    <t>PUSTAKA RAKYAT (CHERAS   KUALA LUMPUR MY</t>
  </si>
  <si>
    <t>DRIKA STORE              SHAH ALAM    MY</t>
  </si>
  <si>
    <t>AL-IKHSAN-AMT            KUALA LUMPUR MY</t>
  </si>
  <si>
    <t>BRANDS OUTLET-MY TOWN    KUALA LUMPUR MY</t>
  </si>
  <si>
    <t>9 KOPITIAM-EKO CHERAS    KUALA LUMPUR MY</t>
  </si>
  <si>
    <t>F.O.S-CHERAS MALL        KUALA LUMPUR MY</t>
  </si>
  <si>
    <t>MAHARAJ                  SELANGOR     MY</t>
  </si>
  <si>
    <t>MCDONALDS-TMN CON00183180KUALA LUMPUR MY</t>
  </si>
  <si>
    <t>FIRST NAIL STUDIO        KUALA LUMPUR MY</t>
  </si>
  <si>
    <t>SYASA COLLECTION         SELANGOR     MY</t>
  </si>
  <si>
    <t>SPEED MART-1374         KUALA LUMPUR MY</t>
  </si>
  <si>
    <t>BPSW ENTERPRISE          KUALA LUMPUR MY</t>
  </si>
  <si>
    <t>GUARDIAN-BANDAR DAMAI PERKUALA LUMPUR MY</t>
  </si>
  <si>
    <t>SPEEDMART-1746          KUALA LUMPUR MY</t>
  </si>
  <si>
    <t>DENG LIGHTINGS-SG BESI   KUALA LUMPUR MY</t>
  </si>
  <si>
    <t>BOMBAY JEWELLERY-B.FLD   KUALA LUMPUR MY</t>
  </si>
  <si>
    <t>ALL IT-DIGITAL MALL      PETALING JAYAMY</t>
  </si>
  <si>
    <t>SPEED MART-SEA PARK     PETALING JAYAMY</t>
  </si>
  <si>
    <t>BASKIN-ROBBINS CHERAS    KUALA LUMPUR MY</t>
  </si>
  <si>
    <t>SPEED MART-1145         PETALING JAYAMY</t>
  </si>
  <si>
    <t>SPEED MART-MESTIKA      CHERAS       MY</t>
  </si>
  <si>
    <t>YONG TAU FOO             KUALA LUMPUR MY</t>
  </si>
  <si>
    <t>SHUCKED OYSTER &amp; SEAFOOD KUALA LUMPUR MY</t>
  </si>
  <si>
    <t>*KFC-PETRONAS A D20210330KUALA LUMPUR MY</t>
  </si>
  <si>
    <t>POLIKLINIK CONNAUGHT D   KUALA LUMPUR MY</t>
  </si>
  <si>
    <t>SB236-MENARA TA ONE      KUALA LUMPUR MY</t>
  </si>
  <si>
    <t># PETS FAIRYLAND         KUALA LUMPUR MY</t>
  </si>
  <si>
    <t>SMIGGLE STORES MALAYSI   KUALA LUMPUR MY</t>
  </si>
  <si>
    <t>FUN N CHEER-ALAM DAMAI   KUALA LUMPUR MY</t>
  </si>
  <si>
    <t>LA MEUBLE-BALAKONG       CHERAS       MY</t>
  </si>
  <si>
    <t>WILSON PARKING-SKYSUITES KUALA LUMPUR MY</t>
  </si>
  <si>
    <t>PETRON KG TUNKU (F1)     PETALING JAYAMY</t>
  </si>
  <si>
    <t>*KFC-TMN CONNAUGH20210528KUALA LUMPUR MY</t>
  </si>
  <si>
    <t>SPEED MART-1404         KUALA LUMPUR MY</t>
  </si>
  <si>
    <t>MYNEWS.COM-GADING 1 CNNGHKUALA LUMPUR MY</t>
  </si>
  <si>
    <t>ORIENTAL EXPRESS         SELANGOR     MY</t>
  </si>
  <si>
    <t>SENISATTISORRU           KUALA LUMPUR MY</t>
  </si>
  <si>
    <t>SPEED MART-1251         PETALING JAYAMY</t>
  </si>
  <si>
    <t>BK CHERAS LEISURE MALL   KUALA LUMPUR MY</t>
  </si>
  <si>
    <t>DRAGON GOURMT SFD RST-CHRKUALA LUMPUR MY</t>
  </si>
  <si>
    <t>*KFC-PETRONAS A D20211003KUALA LUMPUR MY</t>
  </si>
  <si>
    <t>PARKING-AEON SHAH ALAM   SHAH ALAM    MY</t>
  </si>
  <si>
    <t>SPEED MART - 2698       PERAK        MY</t>
  </si>
  <si>
    <t>SPEED MART-1365         SHAH ALAM    MY</t>
  </si>
  <si>
    <t>*KFC-PETRONAS A D20211030KUALA LUMPUR MY</t>
  </si>
  <si>
    <t>SPEEDMART-1410          SELANGOR     MY</t>
  </si>
  <si>
    <t>SPEEDMART-1365          SELANGOR     MY</t>
  </si>
  <si>
    <t>*KFC-PETRONAS A D20211006KUALA LUMPUR MY</t>
  </si>
  <si>
    <t>NEST LIVING@CHERAS       KUALA LUMPUR MY</t>
  </si>
  <si>
    <t>AVS ELEC. AND HARDWARE   SEREMBAN     MY</t>
  </si>
  <si>
    <t>SPEEDMART-1894          SELANGOR     MY</t>
  </si>
  <si>
    <t>*KFC-PETRONAS A D20211021KUALA LUMPUR MY</t>
  </si>
  <si>
    <t>SEGI CASH-JALAN KEBUN    SHAH ALAM    MY</t>
  </si>
  <si>
    <t>RESTORAN JAYA AGD SB     PENANG       MY</t>
  </si>
  <si>
    <t>*KFC-PETRONAS A D20211129KUALA LUMPUR MY</t>
  </si>
  <si>
    <t>NK MART                  TANJNG BUNGAHMY</t>
  </si>
  <si>
    <t>*KFC-PETRONAS A D20210826KUALA LUMPUR MY</t>
  </si>
  <si>
    <t>REST SRI NIRWANA MAJU    KUALA LUMPUR MY</t>
  </si>
  <si>
    <t>JOE PET'S HUB            KUALA LUMPUR MY</t>
  </si>
  <si>
    <t>SPEED MART-1870         KUALA LUMPUR MY</t>
  </si>
  <si>
    <t>ONEMEDS PHARMACY         CHERAS       MY</t>
  </si>
  <si>
    <t>DOMINOS PIZZA-ALAM DAMAI AA           MY</t>
  </si>
  <si>
    <t>SPEEDMART-1935          SELANGOR     MY</t>
  </si>
  <si>
    <t>ONEMEDS PHARMACY SDN BHD KUALA LUMPUR MY</t>
  </si>
  <si>
    <t>SPEED MART-1894         SHAH ALAM    MY</t>
  </si>
  <si>
    <t>SPEED MART-1746         KUALA LUMPUR MY</t>
  </si>
  <si>
    <t>CSM ENGINEERING HARDWA   SHAH ALAM    MY</t>
  </si>
  <si>
    <t>SPEEDMART-1404          KUALA LUMPUR MY</t>
  </si>
  <si>
    <t>SPEED MART-1176         PORT KLANG   MY</t>
  </si>
  <si>
    <t>MOTIVAPE                 PORT KLANG   MY</t>
  </si>
  <si>
    <t>SPEEDMART-1176          SELANGOR     MY</t>
  </si>
  <si>
    <t>LUCKY 1 RESTAURANT       SHAH ALAM    MY</t>
  </si>
  <si>
    <t>GYD LIGHTING-ALAM DAMAI  KUALA LUMPUR MY</t>
  </si>
  <si>
    <t>7-ELEVEN ANGGERIK ERIA SASELANGOR     MY</t>
  </si>
  <si>
    <t>*KFC-C4 BUKIT RIM20210107SHAH ALAM    MY</t>
  </si>
  <si>
    <t>KLK MEDIVIRON MNR.U2     SHAH ALAM    MY</t>
  </si>
  <si>
    <t>SB010-MANSION ONE        PENANG       MY</t>
  </si>
  <si>
    <t>GHL*VAPE HAUS-MPOS       SEREMBAN     MY</t>
  </si>
  <si>
    <t>KK SUPER MART-TBA        KUALA LUMPUR MY</t>
  </si>
  <si>
    <t>KT ELECTRIC SUPPLY SB    PORT KLANG   MY</t>
  </si>
  <si>
    <t>YEE HANG HARDWARE-SNWG   SEREMBAN     MY</t>
  </si>
  <si>
    <t>SPEEDMART-1544          KUALA LUMPUR MY</t>
  </si>
  <si>
    <t>STANDARD BOLTS SNWG SB   SEREMBAN     MY</t>
  </si>
  <si>
    <t>A.S.A.P                  KUALA LUMPUR MY</t>
  </si>
  <si>
    <t>CK SUPERSAVE MART        PERAK        MY</t>
  </si>
  <si>
    <t>MYNEWS.COM-MANSION 1#550 PULAU PINANG MY</t>
  </si>
  <si>
    <t>MYNEWS.COM-MXM ALM DMAI#7KUALA LUMPUR MY</t>
  </si>
  <si>
    <t>PETRONAS SENAWANG        NEGERI SEMBILMY</t>
  </si>
  <si>
    <t>HUP LEE FUEL INJ SVCS SB PORT KLANG   MY</t>
  </si>
  <si>
    <t>OPPO-PENDAMAR INDAH      PORT KLANG   MY</t>
  </si>
  <si>
    <t>1 AUTO ACCESSORIES       KUALA LUMPUR MY</t>
  </si>
  <si>
    <t>SPEEDMART-1870          KUALA LUMPUR MY</t>
  </si>
  <si>
    <t>KSH AUTO SERVICES        PORT KLANG   MY</t>
  </si>
  <si>
    <t>PHL MACHINERY ENT        PERAI        MY</t>
  </si>
  <si>
    <t>SPEEDMART -  2458       PULAU PINANG MY</t>
  </si>
  <si>
    <t>OZEKI BISTRO             KUALA LUMPUR MY</t>
  </si>
  <si>
    <t>SPEED MART-2057         S KEMBANGAN  MY</t>
  </si>
  <si>
    <t>GOLD PALACE-BFIELDS      KUALA LUMPUR MY</t>
  </si>
  <si>
    <t>CHAI GUAN HARDWARE TRADINSELANGOR     MY</t>
  </si>
  <si>
    <t>FANCY ARZ COLLECTION-G   KLANG        MY</t>
  </si>
  <si>
    <t>MVP GADGETS              KLANG        MY</t>
  </si>
  <si>
    <t>F.O.S-MID VALLEY-2ND FLR KUALA LUMPUR MY</t>
  </si>
  <si>
    <t>MCDONALDS-INTERMA00364330KUALA LUMPUR MY</t>
  </si>
  <si>
    <t>7-ELEVEN GLOMAC CYBERJAYASELANGOR     MY</t>
  </si>
  <si>
    <t>SPEEDMART - 2551        PULAU PINANG MY</t>
  </si>
  <si>
    <t>PACIFIC HYPERMARKET-PRAI PULAU PINANG MY</t>
  </si>
  <si>
    <t>JAI VAPORS-RAJA UDA      BUTTERWORTH  MY</t>
  </si>
  <si>
    <t>SPEED MART-1078         CHERAS       MY</t>
  </si>
  <si>
    <t>SPEED MART-1534         CHERAS       MY</t>
  </si>
  <si>
    <t>VILLA SHOP               SELANGOR     MY</t>
  </si>
  <si>
    <t>KK SUPERMART-(TC)        KUALA LUMPUR MY</t>
  </si>
  <si>
    <t>*KFC-PETRONAS A D20210613KUALA LUMPUR MY</t>
  </si>
  <si>
    <t>SHELL - TAMAN MOLEK JB   JOHOR        MY</t>
  </si>
  <si>
    <t>SHELL-PERMAS JAYA 2      JOHOR        MY</t>
  </si>
  <si>
    <t>SHELL-SERI ALAM          JOHOR        MY</t>
  </si>
  <si>
    <t>*KFC-KSL CITY MAL20210   JOHOR BAHRU  MY</t>
  </si>
  <si>
    <t>*KFC-SERI ALAM DT20210   JOHOR BAHRU  MY</t>
  </si>
  <si>
    <t>I-SERVE PAYMENT GATEWA   KUALA LUMPUR MY</t>
  </si>
  <si>
    <t>SHELL-TAMAN SRI TEBRAU   JOHOR        MY</t>
  </si>
  <si>
    <t>FPX 2111190928540343     KUALA LUMPUR MY</t>
  </si>
  <si>
    <t>CINDERELLA NAIL &amp; BEAU   JOHOR BAHRU  MY</t>
  </si>
  <si>
    <t>SUPER PET                JOHOR BAHRU  MY</t>
  </si>
  <si>
    <t>FPX 2112131222020395     KUALA LUMPUR MY</t>
  </si>
  <si>
    <t>SHELL-LBHRAYA PSR GUDA   MASAI        MY</t>
  </si>
  <si>
    <t>SHELL-TAMAN MOLEK JB     JOHOR        MY</t>
  </si>
  <si>
    <t>PET STORY                JOHOR        MY</t>
  </si>
  <si>
    <t>uinfootwear.com          Paris        FR</t>
  </si>
  <si>
    <t>JOMPAY-TM UNIFI     1038179493        MY</t>
  </si>
  <si>
    <t>SHELL-MRR 2 GOMBAK 2     SELANGOR     MY</t>
  </si>
  <si>
    <t>SURIA JERAI - ALOR SET   ALOR SETAR   MY</t>
  </si>
  <si>
    <t>PACIFIC-ALOR SETAR PAR   ALOR SETAR   MY</t>
  </si>
  <si>
    <t>SPEED MART-1713         RAWANG       MY</t>
  </si>
  <si>
    <t>JOMPAY SYARIKAT AIR 1100013016018     MY</t>
  </si>
  <si>
    <t>LS SOO TYRE &amp; AUTO SVC   RAWANG       MY</t>
  </si>
  <si>
    <t>JOMPAY MAJLIS PERBAN5184664           MY</t>
  </si>
  <si>
    <t>REST KARI KEPALA IKAN    KUALA LUMPUR MY</t>
  </si>
  <si>
    <t>JOMPAY SYABAS / AIR 4074660000        MY</t>
  </si>
  <si>
    <t>JOMPAY IWK SDN BHD -82068925          MY</t>
  </si>
  <si>
    <t>AIA BHD-RECURRING        0998334A08   MY</t>
  </si>
  <si>
    <t>AIA GI RECURRING         P568950731OCTMY</t>
  </si>
  <si>
    <t>AIA GI RECURRING         P561099880JULMY</t>
  </si>
  <si>
    <t>AIA BHD-RECURRING        W562923214   MY</t>
  </si>
  <si>
    <t>AIA BHD-RECURRING        W562640319   MY</t>
  </si>
  <si>
    <t>PRUDENTIAL-IBK      20523423N         MY</t>
  </si>
  <si>
    <t>PRUDENTIAL-IBK      00519622          MY</t>
  </si>
  <si>
    <t>ASTRO-AUTO 081508647     KUALA LUMPUR MY</t>
  </si>
  <si>
    <t>ATM CASH ADVANCE                  0313MY</t>
  </si>
  <si>
    <t>MEDIFEET-JOHOR BAHRU     JOHOR BAHRU  MY</t>
  </si>
  <si>
    <t>SUNSHINE LIP SIN         PENANG       MY</t>
  </si>
  <si>
    <t>COSWAY-C03A              BANDAR JELUTOMY</t>
  </si>
  <si>
    <t>GBSN(IL)-R RPA201100036198            MY</t>
  </si>
  <si>
    <t>GBSN(IL)-R RPA201100036343            MY</t>
  </si>
  <si>
    <t>UPPER CUT                GEORGETOWN   MY</t>
  </si>
  <si>
    <t>GUARDIAN-PRANGIN MALL KOMP. PINANG    MY</t>
  </si>
  <si>
    <t>CHAN KONG CHAN OPTICAL   PENANG       MY</t>
  </si>
  <si>
    <t>LOOI ORTHODONTIC CLINIC  GEORGETOWN   MY</t>
  </si>
  <si>
    <t>POPULAR-KOMTAR PENANG    PENANG       MY</t>
  </si>
  <si>
    <t>OLIVIA'S-JELUTONG        PULAU PINANG MY</t>
  </si>
  <si>
    <t>LOOI ORTHODONTIC CLINIC  PENANG       MY</t>
  </si>
  <si>
    <t>GUARDIAN - TAMAN PEKAKA SPULAU PINANG MY</t>
  </si>
  <si>
    <t>LIM CYCLE                BAYAN BARU   MY</t>
  </si>
  <si>
    <t>YOUNGER KITCHEN          BAYAN LEPAS  MY</t>
  </si>
  <si>
    <t>MCDONALDS-DESA U 00093010PENANG       MY</t>
  </si>
  <si>
    <t>FRESH 2U GROCER          PULAU PINANG MY</t>
  </si>
  <si>
    <t>E.L.LIM DENTAL SURGERY   PENANG       MY</t>
  </si>
  <si>
    <t>L'OCCITANE GURNEY PLZ    PENANG       MY</t>
  </si>
  <si>
    <t>PADINI CONCEPT STORE     PENANG       MY</t>
  </si>
  <si>
    <t>MCDONALDS-TESCO P00190310PENANG       MY</t>
  </si>
  <si>
    <t>BASKIN-ROBBINS SUNGAI DUAPULAU PINANG MY</t>
  </si>
  <si>
    <t>GOWIN-BGQB               BAYAN LEPAS  MY</t>
  </si>
  <si>
    <t>SUSHI KING-QUEENSBAY MALLPULAU PINANG MY</t>
  </si>
  <si>
    <t>GBSN(TL)-R IL000E216587-0KUALA LUMPUR MY</t>
  </si>
  <si>
    <t>BP DIAGNOSTIC-PENANG     PENANG       MY</t>
  </si>
  <si>
    <t>COSWAY-C03A              JELUTONG     MY</t>
  </si>
  <si>
    <t>GREATEASTERN0099026340   KUALA LUMPUR MY</t>
  </si>
  <si>
    <t>PRUDENTIAL MY 00459651   KUALA LUMPUR MY</t>
  </si>
  <si>
    <t>PRUDENTIAL MY 33922889   KUALA LUMPUR MY</t>
  </si>
  <si>
    <t>PRUDENTIAL MY 33929596   KUALA LUMPUR MY</t>
  </si>
  <si>
    <t>PRUDENTIAL MY 35088954   KUALA LUMPUR MY</t>
  </si>
  <si>
    <t>PRUDENTIAL MY 34159064   KUALA LUMPUR MY</t>
  </si>
  <si>
    <t>PRUDENTIAL MY 33947835   KUALA LUMPUR MY</t>
  </si>
  <si>
    <t>GreatEastern0099026340   KUALA LUMPUR MY</t>
  </si>
  <si>
    <t>PRUDENTIAL MY 33869320   KUALA LUMPUR MY</t>
  </si>
  <si>
    <t>JOMPAY-TM UNIFI     1044132460        MY</t>
  </si>
  <si>
    <t>GOOGLE* Wong Yaw Kok     Mountain ViewUS</t>
  </si>
  <si>
    <t>ORIGIN-HAIR FOOD         SUBANG JAYA  MY</t>
  </si>
  <si>
    <t>TENAGA NASIONAL-IBK 220121741506      MY</t>
  </si>
  <si>
    <t>JOMPAY SYABAS / AIR 7517831000        MY</t>
  </si>
  <si>
    <t>TENAGA NASIONAL-IBK 220026433709      MY</t>
  </si>
  <si>
    <t>TENAGA NASIONAL-IBK 210070619204      MY</t>
  </si>
  <si>
    <t>GUARDIAN-BANDAR PUTERI   SELANGOR     MY</t>
  </si>
  <si>
    <t>KARIVO DESIGN SDN BHD    PETALING JAYAMY</t>
  </si>
  <si>
    <t>IPAY88*SPSB-SUNWAY       KUALA LUMPUR MY</t>
  </si>
  <si>
    <t>PEJ TANAH &amp; GALIAN SEL   SHAH ALAM    MY</t>
  </si>
  <si>
    <t>ORIGIN-PURITY SCALP      PUCHONG      MY</t>
  </si>
  <si>
    <t>GOOGLE  Wong Yaw Kok     Mountain ViewUS</t>
  </si>
  <si>
    <t>High Ticket Size Week4</t>
  </si>
  <si>
    <t>MAJ PERBANDARAN SEPANG   CYBERJAYA    MY</t>
  </si>
  <si>
    <t>JOMPAY SYABAS / AIR 4696040000        MY</t>
  </si>
  <si>
    <t>BAKE@POLYMART DENGKIL    DENGKIL      MY</t>
  </si>
  <si>
    <t>JOMPAY SYABAS / AIR 7809991000        MY</t>
  </si>
  <si>
    <t>INDAH WATER K'TIUM- 10668671          MY</t>
  </si>
  <si>
    <t>FPX 2109272110480300     KUALA LUMPUR MY</t>
  </si>
  <si>
    <t>TESCO MY 75001           PUCHONG      MY</t>
  </si>
  <si>
    <t>BIG BONE PET CENTER      PETALING JAYAMY</t>
  </si>
  <si>
    <t>FPX 2105051011440600     KUALA LUMPUR MY</t>
  </si>
  <si>
    <t>FPX 2105051012590592     KUALA LUMPUR MY</t>
  </si>
  <si>
    <t>FPX 2104150839140344     KUALA LUMPUR MY</t>
  </si>
  <si>
    <t>FPX 2102171054100327     KUALA LUMPUR MY</t>
  </si>
  <si>
    <t>EMPIRE PRO ACCESSORIES   PETALING JAYAMY</t>
  </si>
  <si>
    <t>BIG PHARMACY PJ 17       SELANGOR     MY</t>
  </si>
  <si>
    <t>SEEN-PARADIGM PJ         PETALING JAYAMY</t>
  </si>
  <si>
    <t>RESTORAN THONG KEE-MYR   6101489138286MY</t>
  </si>
  <si>
    <t>INDAH WATER-SEREMBAN     SEREMBAN     MY</t>
  </si>
  <si>
    <t>TNB-KIOSK SEREMBAN       SEREMBAN     MY</t>
  </si>
  <si>
    <t>KFC KIP MART SENAWANG    SEREMBAN     MY</t>
  </si>
  <si>
    <t>BEN MART TRADING SB      KUALA LUMPUR MY</t>
  </si>
  <si>
    <t>SPEED MART-2227         KUALA LUMPUR MY</t>
  </si>
  <si>
    <t>HAILAM VEGE KOPITIAM     KUALA LUMPUR MY</t>
  </si>
  <si>
    <t>GREATEASTERN1007318216   KUALA LUMPUR MY</t>
  </si>
  <si>
    <t>BEN MART-RH 7            KUALA LUMPUR MY</t>
  </si>
  <si>
    <t>PRUDENTIAL MY 34830539   KUALA LUMPUR MY</t>
  </si>
  <si>
    <t>PRUDENTIAL MY 00401135   KUALA LUMPUR MY</t>
  </si>
  <si>
    <t>GREATEASTERN1026919325   KUALA LUMPUR MY</t>
  </si>
  <si>
    <t>IPAY88-GUANHEONG         KUALA LUMPUR MY</t>
  </si>
  <si>
    <t>ECONSAVE EX SRI RAMPAI   KUALA LUMPUR MY</t>
  </si>
  <si>
    <t>SPEED MART-S.RMPI 2     KUALA LUMPUR MY</t>
  </si>
  <si>
    <t>KLINIK IMED              KUALA LUMPUR MY</t>
  </si>
  <si>
    <t>AA PHARMACY-SRI RAMPAI   KUALA LUMPUR MY</t>
  </si>
  <si>
    <t>SPEED MART-2273         S KEMBANGAN  MY</t>
  </si>
  <si>
    <t>SPEED MART-2322         KUALA LUMPUR MY</t>
  </si>
  <si>
    <t>PETRON SALAK SOUTH       KUALA LUMPUR MY</t>
  </si>
  <si>
    <t>WATSON'S KUCHAI ENTREPRENKUALA LUMPUR MY</t>
  </si>
  <si>
    <t>IPY*FAIFONG              W.P. KUALA L MY</t>
  </si>
  <si>
    <t>GHL*810 SPEEDMART-SETAPAKKUALA LUMPUR MY</t>
  </si>
  <si>
    <t>BHPETROL-JLN CHERAS 3    KUALA LUMPUR MY</t>
  </si>
  <si>
    <t>TUNG SHIN-CMD GF DIS2    KUALA LUMPUR MY</t>
  </si>
  <si>
    <t>WATSON'S DWITASIK CHERAS KUALA LUMPUR MY</t>
  </si>
  <si>
    <t>MYNEWS.COM-DTRN NIAGA SGBKUALA LUMPUR MY</t>
  </si>
  <si>
    <t>GHL*810 SPEEDMART        KUALA LUMPUR MY</t>
  </si>
  <si>
    <t>BIG PHARMACY SRI RAMPAI  KUALA LUMPUR MY</t>
  </si>
  <si>
    <t>SPEED MART-1435         KUALA LUMPUR MY</t>
  </si>
  <si>
    <t>SPEEDMART-1152          SELANGOR     MY</t>
  </si>
  <si>
    <t>WATSON'S-DWITASIK CHERAS CHERAS       MY</t>
  </si>
  <si>
    <t>SPEEDMART-1185          KUALA LUMPUR MY</t>
  </si>
  <si>
    <t>TWF AUTO SERVICES        KUALA LUMPUR MY</t>
  </si>
  <si>
    <t>MYNEWS.COM-HOSPITAL UKM #KUALA LUMPUR MY</t>
  </si>
  <si>
    <t>PH PROFESSIONAL HAIR     KUALA LUMPUR MY</t>
  </si>
  <si>
    <t>MR DIY (KUCHAI)-TBS      SERI KEMBANGNMY</t>
  </si>
  <si>
    <t>*KFC-BDR SERI PER20210404KUALA LUMPUR MY</t>
  </si>
  <si>
    <t>MR DIY (M)-PP            KUALA LUMPUR MY</t>
  </si>
  <si>
    <t>MEMORIE                  KUALA LUMPUR MY</t>
  </si>
  <si>
    <t>SPEEDMART-2227          KUALA LUMPUR MY</t>
  </si>
  <si>
    <t>SPEEDMART-1435          KUALA LUMPUR MY</t>
  </si>
  <si>
    <t>GREATEASTERN0087100672   KUALA LUMPUR MY</t>
  </si>
  <si>
    <t>HOME CAFE                KUALA LUMPUR MY</t>
  </si>
  <si>
    <t>WATSON'S TMN PERTAMA CHERKUALA LUMPUR MY</t>
  </si>
  <si>
    <t>TUNG SHIN-CMD GF DIS1    KUALA LUMPUR MY</t>
  </si>
  <si>
    <t>HOCKHUA-AEON TAMAN MALURIKUALA LUMPUR MY</t>
  </si>
  <si>
    <t>SUNWAY PHARMA-TMN MALURI KUALA LUMPUR MY</t>
  </si>
  <si>
    <t>TUNG SHIN-CMD GF DIS3    KUALA LUMPUR MY</t>
  </si>
  <si>
    <t>McDonalds 1010182        Kuchai       MY</t>
  </si>
  <si>
    <t>BATA MEGAMALL SOUTHKEY   JOHOR BAHRU  MY</t>
  </si>
  <si>
    <t>MS READ-TEBRAU CITY      JOHOR BAHRU  MY</t>
  </si>
  <si>
    <t>*KFC-AEON KLEBANG20210319IPOH         MY</t>
  </si>
  <si>
    <t>IPY SEASONS FROZEN FOO   PERAK        MY</t>
  </si>
  <si>
    <t>DOMINOS PIZZA-STATION 18 IPOH         MY</t>
  </si>
  <si>
    <t>STMB-IFIC IPOH           IPOH         MY</t>
  </si>
  <si>
    <t>EGTB-IPOH                IPOH         MY</t>
  </si>
  <si>
    <t>PRUDENTIAL MY 34265868   KUALA LUMPUR MY</t>
  </si>
  <si>
    <t>PRUDENTIAL MY 20624313   KUALA LUMPUR MY</t>
  </si>
  <si>
    <t>PRUDENTIAL MY 33822619   KUALA LUMPUR MY</t>
  </si>
  <si>
    <t>PAYMENT VIA IBFT                    0208</t>
  </si>
  <si>
    <t>AXA LIFE 502-0650643     KUALA LUMPUR MY</t>
  </si>
  <si>
    <t>CALVIN TIME              PARIT RAJA   MY</t>
  </si>
  <si>
    <t>SIJORI AUTO SERVICES S   PONTIAN      MY</t>
  </si>
  <si>
    <t>SHELL-PEKAN NENAS        JOHOR        MY</t>
  </si>
  <si>
    <t>ATM CASH ADVANCE                  0208MY</t>
  </si>
  <si>
    <t>MITSUI ROADSHOW          JOHOR        MY</t>
  </si>
  <si>
    <t>*KFC-SUNGAI BESI 20211128KUALA LUMPUR MY</t>
  </si>
  <si>
    <t>JOMPAY SYABAS / AIR 4950731000        MY</t>
  </si>
  <si>
    <t>JOMPAY MBSA - CUKAI CU2033000007      MY</t>
  </si>
  <si>
    <t>AIA VITALITY             VA14881381   MY</t>
  </si>
  <si>
    <t>GOOGLE  ADS7897686294    Singapore    SG</t>
  </si>
  <si>
    <t>JOMPAY MBSA - CUKAI CU2033200025      MY</t>
  </si>
  <si>
    <t>JOMPAY MBSA - CUKAI CU2000004673      MY</t>
  </si>
  <si>
    <t>JOMPAY MBSA - CUKAI CU2000004534      MY</t>
  </si>
  <si>
    <t>JOMPAY MBSA - CUKAI CU2000004864      MY</t>
  </si>
  <si>
    <t>TENAGA NASIONAL-IBK 220284542408      MY</t>
  </si>
  <si>
    <t>TENAGA NASIONAL-IBK 220100322605      MY</t>
  </si>
  <si>
    <t>AIA BHD-RECURRING        5742522A02   MY</t>
  </si>
  <si>
    <t>JOMPAY SYABAS / AIR 3528531000        MY</t>
  </si>
  <si>
    <t>PS-JENJARUM              BANTING      MY</t>
  </si>
  <si>
    <t>CTX SC G-ENERGY TRADIN   JOHOR        MY</t>
  </si>
  <si>
    <t>JOMPAY MBSA - CUKAI COU800003032      MY</t>
  </si>
  <si>
    <t>PETRON PSN MOKHTAR DAH   SHAH ALAM    MY</t>
  </si>
  <si>
    <t>PETRON BUKIT GAMBIR      TANGKAK      MY</t>
  </si>
  <si>
    <t>PETRON SRI DSARA 3 F3    KUALA LUMPUR MY</t>
  </si>
  <si>
    <t>TENAGA NASIONAL-IBK 210217778806      MY</t>
  </si>
  <si>
    <t>INDAH WATER K'TIUM- 38882551          MY</t>
  </si>
  <si>
    <t>JOMPAY IWK SDN BHD -57714990          MY</t>
  </si>
  <si>
    <t>SHELL - CHOP JUAN SOON   MUAR         MY</t>
  </si>
  <si>
    <t>PSS-BKT GAMBIR           MUAR         MY</t>
  </si>
  <si>
    <t>TENAGA NASIONAL-IBK 220273792903      MY</t>
  </si>
  <si>
    <t>JOMPAY MAJLIS PERBAN9178177           MY</t>
  </si>
  <si>
    <t>JOMPAY MBSA - CUKAI CU2000005517      MY</t>
  </si>
  <si>
    <t>TENAGA NASIONAL-IBK 210231420701      MY</t>
  </si>
  <si>
    <t>TENAGA NASIONAL-IBK 220086597202      MY</t>
  </si>
  <si>
    <t>JOMPAY SYABAS / AIR 7950731000        MY</t>
  </si>
  <si>
    <t>YONG FUNG MACHINERY &amp; AGRJOHOR        MY</t>
  </si>
  <si>
    <t>JOMPAY SYABAS / AIR 9192821000        MY</t>
  </si>
  <si>
    <t>JOMPAY SYABAS / AIR 8481641000        MY</t>
  </si>
  <si>
    <t>RITZ GARDEN HOTEL (MAN   PERAK        MY</t>
  </si>
  <si>
    <t>ASTRO-AUTO 091971579     KUALA LUMPUR MY</t>
  </si>
  <si>
    <t>SY TAKAFUL G-BANDAR PERDABANDAR PERDA MY</t>
  </si>
  <si>
    <t>PET LOVERS CTR-SEBERANG.JSELANGOR     MY</t>
  </si>
  <si>
    <t>GREATEASTERN4005421630   KUALA LUMPUR MY</t>
  </si>
  <si>
    <t>MARRYBROWN               PULAU PINANG MY</t>
  </si>
  <si>
    <t>TGV KIOSK-BKT MERTAJAM   SBRG PRAI    MY</t>
  </si>
  <si>
    <t>TCRS-MYDIN MALL BM       PULAU PINANG MY</t>
  </si>
  <si>
    <t>MCDONALDS-BERTAM 00302340SEBERANG PRAIMY</t>
  </si>
  <si>
    <t>CMSB KIOSK-POSTPA20211005110T020321141MY</t>
  </si>
  <si>
    <t>DOMINOS PIZZA-SWYCARNIVALPRAI         MY</t>
  </si>
  <si>
    <t>SHELL-FUZA PETROL MART   SEBERANG JAYAMY</t>
  </si>
  <si>
    <t>DIOR BEAUTY - SUNWAY     PETALING JAYAMY</t>
  </si>
  <si>
    <t>THE BODYSHOP-SACC MALL   SHAH ALAM    MY</t>
  </si>
  <si>
    <t>ASTERSPRING-SACC MALL    SHAH ALAM    MY</t>
  </si>
  <si>
    <t>CHRISTIAN DIOR - SUNWA   PETALING JAYAMY</t>
  </si>
  <si>
    <t>FURLA-SUNWAY PYRAMID     PETALING JAYAMY</t>
  </si>
  <si>
    <t>BUKIT OUG CONDO          KUALA LUMPUR MY</t>
  </si>
  <si>
    <t>SHELL-AZHAR &amp; SONS       KUALA LUMPUR MY</t>
  </si>
  <si>
    <t>MENARA DUTA MANAGEMENT   KUALA LUMPUR MY</t>
  </si>
  <si>
    <t>PS-SRI KEMBANGAN 2       SRI KEMBANGANMY</t>
  </si>
  <si>
    <t>FMH FROZEN FOODS-BMC     CHERAS       MY</t>
  </si>
  <si>
    <t>BKT OUG TOWNHOUSE MGMT   KUALA LUMPUR MY</t>
  </si>
  <si>
    <t>BKT OUG TOWNHOUSE MGMT-ECKUALA LUMPUR MY</t>
  </si>
  <si>
    <t>RICKSMAN MS SB           KUALA LUMPUR MY</t>
  </si>
  <si>
    <t>GreatEastern1023945091   KUALA LUMPUR MY</t>
  </si>
  <si>
    <t>ECONSAVE SEGAR PERDANA   CHERAS       MY</t>
  </si>
  <si>
    <t>U-VILLAGE@LEISURE MALL   KUALA LUMPUR MY</t>
  </si>
  <si>
    <t>PROPERTYGURU INTERNATIONA60379327500  MY</t>
  </si>
  <si>
    <t>PUTRA VILLA KONDOMINIU   KUALA LUMPUR MY</t>
  </si>
  <si>
    <t>AH MUK CHA CHAAN TENG    KUALA LUMPUR MY</t>
  </si>
  <si>
    <t>SECRET RECIPE-BALAKONG   CHERAS       MY</t>
  </si>
  <si>
    <t>MCDONALDS-JJ BALA00210150BALAKONG     MY</t>
  </si>
  <si>
    <t>AIGMY-MOTOR DIRECT-ECOMM KUALA LUMPUR MY</t>
  </si>
  <si>
    <t>TNG EWALLET ECOM         KUALA LUMPUR MY</t>
  </si>
  <si>
    <t>GreatEastern 101731650   KUALA LUMPUR MY</t>
  </si>
  <si>
    <t>GreatEastern1017316504   KUALA LUMPUR MY</t>
  </si>
  <si>
    <t>SOON LOONG TYRES SERVC   P JAYA       MY</t>
  </si>
  <si>
    <t>GreatEastern1006525429   KUALA LUMPUR MY</t>
  </si>
  <si>
    <t>SHELL-ISNI PETRO TRADING KUALA LUMPUR MY</t>
  </si>
  <si>
    <t>MAXIS-AUTO 2248312015    Kuala Lumpur MY</t>
  </si>
  <si>
    <t>PRUDENTIAL MY 33876168   KUALA LUMPUR MY</t>
  </si>
  <si>
    <t>PRUDENTIAL MY 33661763   KUALA LUMPUR MY</t>
  </si>
  <si>
    <t>SPEEDMART-1203          KUALA LUMPUR MY</t>
  </si>
  <si>
    <t>KENNY ROGERS -THE MINES  THE MINES    MY</t>
  </si>
  <si>
    <t>KENDY FOOD ENT           S.KEMBANGAN  MY</t>
  </si>
  <si>
    <t>SUSHI MENTAI-T.BKT SDG   SERI KEMBANGAMY</t>
  </si>
  <si>
    <t>GREATEASTERN1018519415   KUALA LUMPUR MY</t>
  </si>
  <si>
    <t>SPEED MART-2335         S KEMBANGAN  MY</t>
  </si>
  <si>
    <t>*KFC-SRI KEMBANGA20211   SRI KEMBANGANMY</t>
  </si>
  <si>
    <t>SPEED MART - 2794       SELANGOR     MY</t>
  </si>
  <si>
    <t>SPEED MART-1288         S KEMBANGAN  MY</t>
  </si>
  <si>
    <t>MR DIY (KUCHAI)-SCT      SERDANG      MY</t>
  </si>
  <si>
    <t>ONE LIVING-JLN BSR SK    S. KEMBANGAN MY</t>
  </si>
  <si>
    <t>AIA PUBLIC-A LIFE LINK   S130951A06   MY</t>
  </si>
  <si>
    <t>SHELL RANTAU SELAMAT-IPT KUALA TERENGGMY</t>
  </si>
  <si>
    <t>*KFC-DATARAN AUST20210810K TERENGGANU MY</t>
  </si>
  <si>
    <t>MCDONALDS-GONG BA00317210K. TERENGGANUMY</t>
  </si>
  <si>
    <t>*KFC-DATARAN AUST20211012K TERENGGANU MY</t>
  </si>
  <si>
    <t>JOMPAY TENAGA NASION220641696006      MY</t>
  </si>
  <si>
    <t>AIA BHD-RECURRING        W582606634   MY</t>
  </si>
  <si>
    <t>MOSCORP-KAJANG           KAJANG       MY</t>
  </si>
  <si>
    <t>EP-GINTELL-M3 RSD-24     : 24/24</t>
  </si>
  <si>
    <t>PRUDENTIAL 9588680316    KUALA LUMPUR MY</t>
  </si>
  <si>
    <t>ARIANI RTW-BTHO          CHERAS       MY</t>
  </si>
  <si>
    <t>ARIANI-BTHO              CHERAS       MY</t>
  </si>
  <si>
    <t>TENAGA NASIONAL-IBK 220303569210      MY</t>
  </si>
  <si>
    <t>MS READ-PAVILION         KUALA LUMPUR MY</t>
  </si>
  <si>
    <t>JOMPAY SYABAS / AIR 1376091000        MY</t>
  </si>
  <si>
    <t>CELCOM POSTPAID-IBK 190527374         MY</t>
  </si>
  <si>
    <t>JOMPAY ASTRO        0808870683        MY</t>
  </si>
  <si>
    <t>AEON DAISO-CHERAS SELATANBALAKONG     MY</t>
  </si>
  <si>
    <t>WACOAL-MITSUI FACTORY    SEPANG       MY</t>
  </si>
  <si>
    <t>GIORDANO SUNGAI WANG 3   KUALA LUMPUR MY</t>
  </si>
  <si>
    <t>SHAHRUL FRESH &amp; FROZEN   SELANGOR     MY</t>
  </si>
  <si>
    <t>CELCOM BERHAD-IBK   190527374         MY</t>
  </si>
  <si>
    <t>TGV - CHERAS SELATAN     BALAKONG     MY</t>
  </si>
  <si>
    <t>CORNERY POPCORN-IOI PTRJYKUALA LUMPUR MY</t>
  </si>
  <si>
    <t>KURNIA BERHAD-DFZ MAJU   BUTTERWORTH  MY</t>
  </si>
  <si>
    <t>MAXIS KIOSK PRAI - PRA   PULAU PINANG MY</t>
  </si>
  <si>
    <t>MYDIN HYPERMARKET BERTAM KEPALA BATAS MY</t>
  </si>
  <si>
    <t>MCDONALDS-BERTAM 00302310SEBERANG PRAIMY</t>
  </si>
  <si>
    <t>*KFC-KEPALA BATAS20210124KEPALA BATAS MY</t>
  </si>
  <si>
    <t>*KFC-AMANPUTRA   20210412KEPALA BATAS MY</t>
  </si>
  <si>
    <t>GOOGLE* Weather or Not   Mountain ViewUS</t>
  </si>
  <si>
    <t>PRUDENTIAL MY 17025029   KUALA LUMPUR MY</t>
  </si>
  <si>
    <t>GOOGLE* The Star         Mountain ViewUS</t>
  </si>
  <si>
    <t>CAS PROF ONLINE SALES    703-2763100  US</t>
  </si>
  <si>
    <t>SINGAPOREAIR0618243298949SINGAPORE    SG</t>
  </si>
  <si>
    <t>SINGAPOREAIR6182432989497SINGAPORE    SG</t>
  </si>
  <si>
    <t>RIA MART                 DUNGUN       MY</t>
  </si>
  <si>
    <t>TANJONG JARA-GIFT SHOP   TERENGGANU   MY</t>
  </si>
  <si>
    <t>RESTORAN UNCLE CHUA      DUNGUN       MY</t>
  </si>
  <si>
    <t>MOONLIGHT-BKT JALIL      KUALA LUMPUR MY</t>
  </si>
  <si>
    <t>TANJONG JARA RESORT-FO   TERENGGANU   MY</t>
  </si>
  <si>
    <t>IPY FARMERS BAR - SUBA   SELANGOR     MY</t>
  </si>
  <si>
    <t>THE SOCIAL-PUBLIKA       KUALA LUMPUR MY</t>
  </si>
  <si>
    <t>HWA THAI SUPERMART-SL    JOHOR        MY</t>
  </si>
  <si>
    <t>PSRY LM FRESH STORAGE    KULAI        MY</t>
  </si>
  <si>
    <t>IJ PHARMACY-KULAI        KULAI        MY</t>
  </si>
  <si>
    <t>MYDIN HYPERMARKET KULAI  KULAI        MY</t>
  </si>
  <si>
    <t>SHELL-JALAN KULAI KOTA   JOHOR        MY</t>
  </si>
  <si>
    <t>SHELL-GEMAS              N.SEMBILAN   MY</t>
  </si>
  <si>
    <t>PSS BULOH KASAP          SEGAMAT      MY</t>
  </si>
  <si>
    <t>PSS JERANTUT 2           PAHANG       MY</t>
  </si>
  <si>
    <t>BOOSTJUICEBARS-JPO       KULAI        MY</t>
  </si>
  <si>
    <t>RESTORAN STREET CREW     KULAI        MY</t>
  </si>
  <si>
    <t>TARGET SUPERMARKET KUL   KULAI        MY</t>
  </si>
  <si>
    <t>FPX 2101231644250599     KUALA LUMPUR MY</t>
  </si>
  <si>
    <t>FPX 2101231641230815     KUALA LUMPUR MY</t>
  </si>
  <si>
    <t>SHELL-JLN BESAR KULAI,   JOHOR        MY</t>
  </si>
  <si>
    <t>Google Samfinaco         650-2530000  US</t>
  </si>
  <si>
    <t>SHELL-GEE HAR            MELAKA       MY</t>
  </si>
  <si>
    <t>MR DIY (M)-MKP           MELAKA       MY</t>
  </si>
  <si>
    <t>PETRON TANJUNG KELING    MELAKA       MY</t>
  </si>
  <si>
    <t>BIG APPLE T.MELAKA       MELAKA       MY</t>
  </si>
  <si>
    <t>7-ELEVEN JLN HANG TUAH MLMELAKA       MY</t>
  </si>
  <si>
    <t>SPEED MART - 2727       MELAKA       MY</t>
  </si>
  <si>
    <t>KLEBANG FAMILY STORE SDN MELAKA       MY</t>
  </si>
  <si>
    <t>TEXAS CHICKEN-NSK MELAKA MELAKA       MY</t>
  </si>
  <si>
    <t>VIVA CARE PHARMACY SDN   MELAKA       MY</t>
  </si>
  <si>
    <t>CBTL-JMC                 MELAKA       MY</t>
  </si>
  <si>
    <t>7-ELEVEN TMN TG. JAYA MLKMELAKA       MY</t>
  </si>
  <si>
    <t>GOOGLE* Playrix Games    650-2530000  US</t>
  </si>
  <si>
    <t>PROFICIENT AUTO SDN BHD  SELANGOR     MY</t>
  </si>
  <si>
    <t>GOOGLE *Playrix Games    g.co/HelpPay#US</t>
  </si>
  <si>
    <t>HLK-B23 SG BULOH         SELANGOR     MY</t>
  </si>
  <si>
    <t>MR DIY (M)-TSM           MELAKA       MY</t>
  </si>
  <si>
    <t>Google Playrix Games     650-2530000  US</t>
  </si>
  <si>
    <t>MAY-BIRD SOCKS MELAKA THEMELAKA       MY</t>
  </si>
  <si>
    <t>GUARDIAN - MAHKOTA PARADEMELAKA       MY</t>
  </si>
  <si>
    <t>PINKBERRYS DESSERT HOU   MELAKA       MY</t>
  </si>
  <si>
    <t>7-ELEVEN TTDI WAN KADIR 2KUALA LUMPUR MY</t>
  </si>
  <si>
    <t>TEXAS CHICKEN-PLZ MERDEKAMELAKA       MY</t>
  </si>
  <si>
    <t>GOOGLE* Samfinaco        650-2530000  US</t>
  </si>
  <si>
    <t>SUSHI KING-AEON BANDARAYAMELAKA       MY</t>
  </si>
  <si>
    <t>GOOGLE *Playdemic Ltd    g.co/HelpPay#US</t>
  </si>
  <si>
    <t>GRAVYBABY-MELAKA1        MELAKA       MY</t>
  </si>
  <si>
    <t>BEDOUIN                  KUALA LUMPUR MY</t>
  </si>
  <si>
    <t>CASH PAYMENT VIA CDT                0239</t>
  </si>
  <si>
    <t>ALASKAN PET HOUSE        SELANGOR     MY</t>
  </si>
  <si>
    <t>GOOGLE* Playdemic Ltd    650-2530000  US</t>
  </si>
  <si>
    <t>SPINE &amp; JOINT HARTAMAS   KUALA LUMPUR MY</t>
  </si>
  <si>
    <t>KELAB RAHMAN PUTRA MALAYSSELANGOR     MY</t>
  </si>
  <si>
    <t>IPY*JUSTSEAR             W.P. KUALA L MY</t>
  </si>
  <si>
    <t>CB SUNGAI BULOH          SHAH ALAM    MY</t>
  </si>
  <si>
    <t>ICHIBAN RAMEN-IPC SHPG   PETALING JAYAMY</t>
  </si>
  <si>
    <t>*KFC-PETRONAS K D20210   PETALING JAYAMY</t>
  </si>
  <si>
    <t>BEARD PAPA'S-TROPICANA   PETALING JAYAMY</t>
  </si>
  <si>
    <t>A&amp;W-TMN TUN DRISMAIL 0   KUALA LUMPUR MY</t>
  </si>
  <si>
    <t>ACE -MUTIARA DAMANSARA   PETALING JAYAMY</t>
  </si>
  <si>
    <t>KGB-TTDI                 KUALA LUMPUR MY</t>
  </si>
  <si>
    <t>FARMASI EVERCARE         SG BULOH     MY</t>
  </si>
  <si>
    <t>LMC BAKERY WORLD         SUNGAI BULOH MY</t>
  </si>
  <si>
    <t>SPP BOOK-T1              SELANGOR     MY</t>
  </si>
  <si>
    <t>KLINIK VETERINAR ZUL E   SHAH ALAM    MY</t>
  </si>
  <si>
    <t>FAMILYMART-SRI DAMANSA   KUALA LUMPUR MY</t>
  </si>
  <si>
    <t>BHPETROL JALAN GASING    PETALING JAYAMY</t>
  </si>
  <si>
    <t>ICE CREAM BAR-SEAPARK    PETALING JAYAMY</t>
  </si>
  <si>
    <t>0004423026100547336</t>
  </si>
  <si>
    <t>ROCKAFELLERS KITCHEN+BAR GENTING      MY</t>
  </si>
  <si>
    <t>I SLIM                   KLANG        MY</t>
  </si>
  <si>
    <t>MCDONALDS-BKT TIN00184320KLANG        MY</t>
  </si>
  <si>
    <t>BAR.THEHOOD              SELANGOR     MY</t>
  </si>
  <si>
    <t>GENTING MALAYSIA BERHAD  G. HIGHLANDS MY</t>
  </si>
  <si>
    <t>PSS TAMAN RAMBAI UTAMA   MALACCA      MY</t>
  </si>
  <si>
    <t>PSS SG UDANG             SG UDANG     MY</t>
  </si>
  <si>
    <t>ALIHOME LIGHTING         MELAKA       MY</t>
  </si>
  <si>
    <t>IPAY88-HANSECRETS        KUALA LUMPUR MY</t>
  </si>
  <si>
    <t>ARMANI EXCHANGE - GURN   PULAU PINANG MY</t>
  </si>
  <si>
    <t>CTX TR LIJADA TRADING    TERENGGANU   MY</t>
  </si>
  <si>
    <t>SHELL-MR SERDANG         K. TERENGGANUMY</t>
  </si>
  <si>
    <t>SABA RESTORAN            KUALA LUMPUR MY</t>
  </si>
  <si>
    <t>RAMLYMART-BDR TUN RAZA   KUALA LUMPUR MY</t>
  </si>
  <si>
    <t>CHEE MENG CAR CARE SVC   KUALA LUMPUR MY</t>
  </si>
  <si>
    <t>MENARA BHO               CHERAS       MY</t>
  </si>
  <si>
    <t>MR. KABAB &amp; BIRYANI      PUTRAJAYA    MY</t>
  </si>
  <si>
    <t>MEDIFEET IOI PUTRAJAYA   PUTRAJAYA    MY</t>
  </si>
  <si>
    <t>CASH PAYMENT VIA CDT                0400</t>
  </si>
  <si>
    <t>SACOOR BROTHERS-MITSUI   SEPANG       MY</t>
  </si>
  <si>
    <t>TCEAS-JOHOR JAYA 3S      JOHOR BAHRU  MY</t>
  </si>
  <si>
    <t>0004423027230559688</t>
  </si>
  <si>
    <t>JPJ EBID SARAWAK-EC      PUTRAJAYA    MY</t>
  </si>
  <si>
    <t>CHING MING AUTO WORKS    KUCHING      MY</t>
  </si>
  <si>
    <t>DIGI - RPS 10000029529   SHAH ALAM    MY</t>
  </si>
  <si>
    <t>TMB-KIOSK BINTULU        BINTULU      MY</t>
  </si>
  <si>
    <t>PRUDENTIAL ASS.-BINTULU  SARAWAK      MY</t>
  </si>
  <si>
    <t>SAMARAHAN COUNTRY CLUB   K. SAMARAHAN MY</t>
  </si>
  <si>
    <t>ROCK ROAD SEAFOOD RESTAURKUCHING      MY</t>
  </si>
  <si>
    <t>WONDERBOOM-GREEN HGTS    KUCHING      MY</t>
  </si>
  <si>
    <t>LKT SPORTS ACADEMY       SIBU         MY</t>
  </si>
  <si>
    <t>PERFECT TIME-DELTA MALL  SARAWAK      MY</t>
  </si>
  <si>
    <t>GRAND WONDERLAND REST.   SIBU         MY</t>
  </si>
  <si>
    <t>TEN ICHI JAPANESE REST   KUCHING      MY</t>
  </si>
  <si>
    <t>THE BLUE DOOR WINE       SIBU         MY</t>
  </si>
  <si>
    <t>OWB TRADING SDN BHD      SIBU         MY</t>
  </si>
  <si>
    <t>BUFFALO-HQ-MOTO          KAJANG       MY</t>
  </si>
  <si>
    <t>BARAKH MUSIC             SIBU         MY</t>
  </si>
  <si>
    <t>YUEH SHENG E'TRICL-PTW   SIBU         MY</t>
  </si>
  <si>
    <t>Alibaba.com              Luxembourg   LU</t>
  </si>
  <si>
    <t>SIBU GOLF CLUB           SIBU         MY</t>
  </si>
  <si>
    <t>JOMPAY-TM UNIFI     1041302926        MY</t>
  </si>
  <si>
    <t>EP-MAXIS SEREMBAN-24     : 13/24</t>
  </si>
  <si>
    <t>EP-MAXIS SEREMBAN-24     : 24/24</t>
  </si>
  <si>
    <t>EP-MAXIS SEREMBAN-24     : 14/24</t>
  </si>
  <si>
    <t>EP-MAXIS SEREMBAN-24     : 15/24</t>
  </si>
  <si>
    <t>EP-MAXIS SEREMBAN-24     : 16/24</t>
  </si>
  <si>
    <t>EP-MAXIS SEREMBAN-24     : 17/24</t>
  </si>
  <si>
    <t>EP-MAXIS SEREMBAN-24     : 18/24</t>
  </si>
  <si>
    <t>EP-MAXIS SEREMBAN-24     : 23/24</t>
  </si>
  <si>
    <t>ECPay     -HealingAng    Taipei City  TW</t>
  </si>
  <si>
    <t>EP-MAXIS SEREMBAN-24     : 22/24</t>
  </si>
  <si>
    <t>EP-MAXIS SEREMBAN-24     : 21/24</t>
  </si>
  <si>
    <t>EP-MAXIS SEREMBAN-24     : 20/24</t>
  </si>
  <si>
    <t>EP-MAXIS SEREMBAN-24     : 19/24</t>
  </si>
  <si>
    <t>DAESCO HYPERMARKET       SIBU         MY</t>
  </si>
  <si>
    <t>NAM LEONG DEPT-JMASJID   SARIKEI      MY</t>
  </si>
  <si>
    <t>FOCUS FLAIR SDN BHD      MUAR         MY</t>
  </si>
  <si>
    <t>KLINIK PERUBATAN DR. L   MUAR         MY</t>
  </si>
  <si>
    <t>ASTAKA SHOPPING CENTRE   JOHOR        MY</t>
  </si>
  <si>
    <t>ZURICH LIF M077814422    KUALA LUMPUR MY</t>
  </si>
  <si>
    <t>FRESH HUB TRADING SDN    TAMAN BUKIT DMY</t>
  </si>
  <si>
    <t>TROPICANA ROASTER DUCK   JOHOR        MY</t>
  </si>
  <si>
    <t>PATHLAB-MUAR             PETALING JAYAMY</t>
  </si>
  <si>
    <t>DONG ASIA KITCHEN        JOHOR        MY</t>
  </si>
  <si>
    <t>MORI WIN SB              MASAI        MY</t>
  </si>
  <si>
    <t>CHONG MING BOOKSTORE     MUAR         MY</t>
  </si>
  <si>
    <t>WIXON ENTRPRISE SB-WP    MUAR         MY</t>
  </si>
  <si>
    <t>PUSAT KASUT AMERICA      MUAR         MY</t>
  </si>
  <si>
    <t>STY ELECTRIC AUDIO-JSA   MUAR         MY</t>
  </si>
  <si>
    <t>TMB-KIOSK LABUAN         LABUAN       MY</t>
  </si>
  <si>
    <t>TOKIO M 14000137         KUALA LUMPUR MY</t>
  </si>
  <si>
    <t>TOKIO M 14000139         KUALA LUMPUR MY</t>
  </si>
  <si>
    <t>TOKIO M IL20110081283    KUALA LUMPUR MY</t>
  </si>
  <si>
    <t>TOKIO M 14000095         KUALA LUMPUR MY</t>
  </si>
  <si>
    <t>TOKIO M IL20110080130    KUALA LUMPUR MY</t>
  </si>
  <si>
    <t>TOKIO M 14000136         KUALA LUMPUR MY</t>
  </si>
  <si>
    <t>TOKIO M 14000138         KUALA LUMPUR MY</t>
  </si>
  <si>
    <t>TOKIO M IL20070162022    KUALA LUMPUR MY</t>
  </si>
  <si>
    <t>ETIQA-ELIB BA60101911026 P0           MY</t>
  </si>
  <si>
    <t>ASTRO-AUTO 086021489     KUALA LUMPUR MY</t>
  </si>
  <si>
    <t>MAA ASSURANCE-IBK   S011624799        MY</t>
  </si>
  <si>
    <t>MAA ASSURANCE-IBK   S011624809        MY</t>
  </si>
  <si>
    <t>TMB - UNIF 1034876266    KUALA LUMPUR MY</t>
  </si>
  <si>
    <t>MAXIS-AUTO 830745618     Kuala Lumpur MY</t>
  </si>
  <si>
    <t>TALLEYWOOD FURNITURE     KUCHING      MY</t>
  </si>
  <si>
    <t>EP-MARIE FRANCE BODYLINE : 01/12</t>
  </si>
  <si>
    <t>IPAY88-DYSON             KUALA LUMPUR MY</t>
  </si>
  <si>
    <t>PRUDENTIAL MY 34363907   KUALA LUMPUR MY</t>
  </si>
  <si>
    <t>0 YEN                    KUCHING      MY</t>
  </si>
  <si>
    <t>SEN Q-CITY ONE MEGAMALL  KUCHING      MY</t>
  </si>
  <si>
    <t>EP-MARIE FRANCE BODYLINE : 02/12</t>
  </si>
  <si>
    <t>COZY FURNITURE ENT       KUCHING      MY</t>
  </si>
  <si>
    <t>MR DIY (EM)-AER          KUCHING      MY</t>
  </si>
  <si>
    <t>SENQ ( Q40)              KUCHING      MY</t>
  </si>
  <si>
    <t>YS JAYA SUPERMARKET      KUCHING      MY</t>
  </si>
  <si>
    <t>THE BREW HOUSE-BKT JALIL KUALA LUMPUR MY</t>
  </si>
  <si>
    <t>DIGI - RPS 1100074721465 SHAH ALAM    MY</t>
  </si>
  <si>
    <t>MCDONALDS-TESCO P00165320PUCHONG      MY</t>
  </si>
  <si>
    <t>KLINIK PERGIGIAN TAIPAN  SUBANG JAYA  MY</t>
  </si>
  <si>
    <t>EGTB-RPS   COA09325      KUALA LUMPUR MY</t>
  </si>
  <si>
    <t>U MOBILE-PREPAID-IB 0189800376        MY</t>
  </si>
  <si>
    <t>DIGI PREPAID-IBK    01164857304       MY</t>
  </si>
  <si>
    <t>DIGI PREPAID-IBK    01112630152       MY</t>
  </si>
  <si>
    <t>MCDONALDS-KUCHING00043   KUCHING      MY</t>
  </si>
  <si>
    <t>SECRET RECIPE-SPRING     KUCHING      MY</t>
  </si>
  <si>
    <t>AEON WELLNESS VIVACITY   KUCHING      MY</t>
  </si>
  <si>
    <t>AEON WELLNESS THE SPRI   KUCHING      MY</t>
  </si>
  <si>
    <t>PSS JALAN KULAS          SARAWAK      MY</t>
  </si>
  <si>
    <t>TYPO-VIVACITY MEGAMALL   SARAWAK      MY</t>
  </si>
  <si>
    <t>FAMILYMART-BDR PUTERI    PUCHONG      MY</t>
  </si>
  <si>
    <t>SOLARVEST TECH TRADING   SARAWAK      MY</t>
  </si>
  <si>
    <t>*KFC-TABUAN T'QUI20211031KUCHING      MY</t>
  </si>
  <si>
    <t>G-METRO TYRE-KEMENA      BINTULU      MY</t>
  </si>
  <si>
    <t>DORSET BOUTIQUE HOTEL    KUCHING      MY</t>
  </si>
  <si>
    <t>CELCOM BERHAD-IBK   121792568         MY</t>
  </si>
  <si>
    <t>*KFC-SATOK       20210421KUCHING      MY</t>
  </si>
  <si>
    <t>U MOBILE-PREPAID-IB 01139260540       MY</t>
  </si>
  <si>
    <t>EPP-SENHENG-12-AEON KCH  : 08/12</t>
  </si>
  <si>
    <t>BOULEVARD DEPT STORE     KUCHING      MY</t>
  </si>
  <si>
    <t>EPP-SENHENG-12-AEON KCH  : 09/12</t>
  </si>
  <si>
    <t>EPP-SENHENG-12-AEON KCH  : 11/12</t>
  </si>
  <si>
    <t>EPP-SENHENG-12-AEON KCH  : 10/12</t>
  </si>
  <si>
    <t>U MOBILE-PREPAID-IB 01137983400       MY</t>
  </si>
  <si>
    <t>DIGI PREPAID-IBK    0168078305        MY</t>
  </si>
  <si>
    <t>NEW HONG CHENG CAR AIR   KUCHING      MY</t>
  </si>
  <si>
    <t>RAZER*NMSB-NORWEX        SHAH ALAM    MY</t>
  </si>
  <si>
    <t>EPP-SENHENG-12-AEON KCH  : 07/12</t>
  </si>
  <si>
    <t>GHL*BOTRA SDN BHD        KUCHING      MY</t>
  </si>
  <si>
    <t>CHOICE SUPERMARKET       KUCHING      MY</t>
  </si>
  <si>
    <t>CS MINI MARKET - SATOK   KUCHING      MY</t>
  </si>
  <si>
    <t>EPP-SENHENG-12-AEON KCH  : 12/12</t>
  </si>
  <si>
    <t>FPX 2110082213300994     KUALA LUMPUR MY</t>
  </si>
  <si>
    <t>EXQUISITE SEAFOOD REST   IPOH         MY</t>
  </si>
  <si>
    <t>POH KONG JEWRS(KINTA CT) IPOH         MY</t>
  </si>
  <si>
    <t>OTWC-MEDAN BERCHAM SLTN  IPOH         MY</t>
  </si>
  <si>
    <t>HONDA-IPOH               IPOH         MY</t>
  </si>
  <si>
    <t>COSWAY-G76A              KAMPAR       MY</t>
  </si>
  <si>
    <t>AUTORIA SDN BHD          IPOH         MY</t>
  </si>
  <si>
    <t>AIA SOHO IPOH C8         IPOH         MY</t>
  </si>
  <si>
    <t>MICHAEL KORS IOI CITY    PUTRAJAYA    MY</t>
  </si>
  <si>
    <t>SHELL-JLN GOPENG         KAMPAR       MY</t>
  </si>
  <si>
    <t>PAYMENT VIA IBFT                    0269</t>
  </si>
  <si>
    <t>PRUDENTIAL MY 00316841   KUALA LUMPUR MY</t>
  </si>
  <si>
    <t>PRUDENTIAL MY 00303878   KUALA LUMPUR MY</t>
  </si>
  <si>
    <t>PRUDENTIAL MY 00334816   KUALA LUMPUR MY</t>
  </si>
  <si>
    <t>PRUDENTIAL MY 00334804   KUALA LUMPUR MY</t>
  </si>
  <si>
    <t>PRUDENTIAL MY 00303815   KUALA LUMPUR MY</t>
  </si>
  <si>
    <t>PSS JLN PUJUT LUTONG     SARAWAK      MY</t>
  </si>
  <si>
    <t>FAMILY INN-SARIKEI       SARIKEI      MY</t>
  </si>
  <si>
    <t>SHELL-JALAN PADUNGAN K   SARAWAK      MY</t>
  </si>
  <si>
    <t>SHELL-JALAN SABU SRI A   SARAWAK      MY</t>
  </si>
  <si>
    <t>SHELL-SEMARIANG          SARAWAK      MY</t>
  </si>
  <si>
    <t>SHELL-JALAN SEKAMA KUC   SARAWAK      MY</t>
  </si>
  <si>
    <t>SHELL-JALAN BATU LINTA   SARAWAK      MY</t>
  </si>
  <si>
    <t>SHELL-JALAN TUN ABDUL    SARAWAK      MY</t>
  </si>
  <si>
    <t>SHELL-JALAN TUN RAZAK    SARAWAK      MY</t>
  </si>
  <si>
    <t>SHELL-JALAN TABUAN KUC   SARAWAK      MY</t>
  </si>
  <si>
    <t>SHELL-JALAN TUN HJ OPE   SARAWAK      MY</t>
  </si>
  <si>
    <t>SHELL-TIYA VISTA         SARAWAK      MY</t>
  </si>
  <si>
    <t>SHELL-KUCHING BYPASS     SARAWAK      MY</t>
  </si>
  <si>
    <t>*KFC-SARAWAK PLZ 20210   KUCHING      MY</t>
  </si>
  <si>
    <t>MERCIE CITY SQUARE       KUCHING      MY</t>
  </si>
  <si>
    <t>SEE GOOD                 KUCHING      MY</t>
  </si>
  <si>
    <t>MUNICH PRECISION SDN. BHDSELANGOR     MY</t>
  </si>
  <si>
    <t>MALINDO AIRW2021113016   PETALING JAYAMY</t>
  </si>
  <si>
    <t>SWITCH - THE SPRING      GELUGOR      MY</t>
  </si>
  <si>
    <t>EP-PATHLAB HEALTH-MKI-12 : 09/12</t>
  </si>
  <si>
    <t>EP-PATHLAB HEALTH-MKI-12 : 10/12</t>
  </si>
  <si>
    <t>EP-PATHLAB HEALTH-MKI-12 : 07/12</t>
  </si>
  <si>
    <t>0004423026101046007</t>
  </si>
  <si>
    <t>EP-PATHLAB HEALTH-MKI-12 : 08/12</t>
  </si>
  <si>
    <t>EP-PATHLAB HEALTH-MKI-12 : 06/12</t>
  </si>
  <si>
    <t>EP-PATHLAB HEALTH-MKI-12 : 11/12</t>
  </si>
  <si>
    <t>EP-PATHLAB HEALTH-MKI-12 : 01/12</t>
  </si>
  <si>
    <t>EP-PATHLAB HEALTH-MKI-12 : 02/12</t>
  </si>
  <si>
    <t>EP-PATHLAB HEALTH-MKI-12 : 03/12</t>
  </si>
  <si>
    <t>EP-PATHLAB HEALTH-MKI-12 : 04/12</t>
  </si>
  <si>
    <t>NORMAH MED SPCLST CTR    KUCHING      MY</t>
  </si>
  <si>
    <t>EP-PATHLAB HEALTH-MKI-12 : 05/12</t>
  </si>
  <si>
    <t>CHEQUE PAYMENT - THANK YOU          0261</t>
  </si>
  <si>
    <t>BABAGANOUSH              KUCHING      MY</t>
  </si>
  <si>
    <t>SIN SOON LEE SEAFOOD     KUCHING      MY</t>
  </si>
  <si>
    <t>MALINDO AIRWAYS-KUCHNG   KUCHING      MY</t>
  </si>
  <si>
    <t>MALINDO-CALL CENTER-EC   PETALING JAYAMY</t>
  </si>
  <si>
    <t>MALINDO AIR-000897       KUCHING      MY</t>
  </si>
  <si>
    <t>GHL*PADI HOUSE-PUTRAJAYA PUTRAJAYA    MY</t>
  </si>
  <si>
    <t>CHEQUE PAYMENT - THANK YOU          0278</t>
  </si>
  <si>
    <t>RETURNED CHEQUE                  0261 #</t>
  </si>
  <si>
    <t>CHEQUE PAYMENT - THANK YOU          0401</t>
  </si>
  <si>
    <t>EUROAUTO GARAGE          KUCHING      MY</t>
  </si>
  <si>
    <t>BONGKAH EMAS CO          SARAWAK      MY</t>
  </si>
  <si>
    <t>PS ISTHMUS(KUCHING BOUND)KUCHING      MY</t>
  </si>
  <si>
    <t>KINGWOOD HOTEL (K) S/B   KUCHING      MY</t>
  </si>
  <si>
    <t>AEON WELLNESS-SARADISE   KUCHING      MY</t>
  </si>
  <si>
    <t>ROCK ROAD SEAFOOD REST   KUCHING      MY</t>
  </si>
  <si>
    <t>GINZA                    KUCHING      MY</t>
  </si>
  <si>
    <t>SKECHERS-THE SPRING      KUCHING      MY</t>
  </si>
  <si>
    <t>BANGKOK THAI S/FD REST   KUCHING      MY</t>
  </si>
  <si>
    <t>SKECHERS-IMPERIAL        MIRI         MY</t>
  </si>
  <si>
    <t>PULLMAN MIRI WATERFRON   MIRI         MY</t>
  </si>
  <si>
    <t>THE BODY SHOP-PLAZA ME   SARAWAK      MY</t>
  </si>
  <si>
    <t>MADAM KWAN'S-IMAGO MAL   SABAH        MY</t>
  </si>
  <si>
    <t>WELCOME 100% SF REST     KOTA KINABALUMY</t>
  </si>
  <si>
    <t>MUARA TEBAS SEAFOOD      KUCHING      MY</t>
  </si>
  <si>
    <t>ASTRO-AUTO 080016714     KUALA LUMPUR MY</t>
  </si>
  <si>
    <t>PRUDENTIAL MY 33401906   KUALA LUMPUR MY</t>
  </si>
  <si>
    <t>PRUDENTIAL MY 32879295   KUALA LUMPUR MY</t>
  </si>
  <si>
    <t>PRUDENTIAL MY 32868103   KUALA LUMPUR MY</t>
  </si>
  <si>
    <t>PRUDENTIAL 9503829016    KUALA LUMPUR MY</t>
  </si>
  <si>
    <t>PRUDENTIAL 9503846116    KUALA LUMPUR MY</t>
  </si>
  <si>
    <t>PRUDENTIAL 9504163216    KUALA LUMPUR MY</t>
  </si>
  <si>
    <t>PAYPAL *BNISINGAPOR      4029357733   SG</t>
  </si>
  <si>
    <t>KUVINGS/3                KUALA LUMPUR MY</t>
  </si>
  <si>
    <t>RING MULTICAM YEARLY     8006561918   US</t>
  </si>
  <si>
    <t>AEON WELLNESS KUCHING    KUCHING      MY</t>
  </si>
  <si>
    <t>NETELLER3363             LONDON       GB</t>
  </si>
  <si>
    <t>ITECHZHOP.COM            +441482900441CY</t>
  </si>
  <si>
    <t>JOM PHARMACY-EMART T.J   KUCHING      MY</t>
  </si>
  <si>
    <t>MR DIY (EM)-SRK          SARIKEI      MY</t>
  </si>
  <si>
    <t>PAYMENT VIA IBFT                    0272</t>
  </si>
  <si>
    <t>ATM CASH ADVANCE                  0272MY</t>
  </si>
  <si>
    <t>CASH PAYMENT VIA CDT                0261</t>
  </si>
  <si>
    <t>ATM CASH ADVANCE                  0278MY</t>
  </si>
  <si>
    <t>ATM CASH ADVANCE                  0261MY</t>
  </si>
  <si>
    <t>CASH PAYMENT VIA CDT                0029</t>
  </si>
  <si>
    <t>ATM CASH ADVANCE                  0029MY</t>
  </si>
  <si>
    <t>PRUDENTIAL MY 34972664   KUALA LUMPUR MY</t>
  </si>
  <si>
    <t>PRUDENTIAL MY 35164876   KUALA LUMPUR MY</t>
  </si>
  <si>
    <t>PRUDENTIAL MY 33201261   KUALA LUMPUR MY</t>
  </si>
  <si>
    <t>PRUDENTIAL MY 34893790   KUALA LUMPUR MY</t>
  </si>
  <si>
    <t>MARIE FRANCE -KUCHING    KUCHING      MY</t>
  </si>
  <si>
    <t>EGHL - SUPERCHAMPZ SDN   DAMANSARA KUAMY</t>
  </si>
  <si>
    <t>PSS METROCITY            KUCHING      MY</t>
  </si>
  <si>
    <t>GINTELL-AEON KCH         KUCHING      MY</t>
  </si>
  <si>
    <t>EON AUTO MART- KUCHING   SARAWAK      MY</t>
  </si>
  <si>
    <t>LEA CENTRE-MATANG MALL   KUCHING      MY</t>
  </si>
  <si>
    <t>PAD PRO GARAGE           BUTTERWORTH  MY</t>
  </si>
  <si>
    <t>MI STORE-AEON BUKIT MERTABUKIT MERTAJAMY</t>
  </si>
  <si>
    <t>PSS BUKIT MINYAK         PENANG       MY</t>
  </si>
  <si>
    <t>SHELL-METRO DATA         PORT DICKSON MY</t>
  </si>
  <si>
    <t>PSS-SIMPANG PULAI-LOJING IPOH         MY</t>
  </si>
  <si>
    <t>TELEKOM D354054110202    KUALA LUMPUR MY</t>
  </si>
  <si>
    <t>TELEKOM D354054110104    KUALA LUMPUR MY</t>
  </si>
  <si>
    <t>SESCO-RPS  100003176612  KUCHING      MY</t>
  </si>
  <si>
    <t>CHEQUE PAYMENT - THANK YOU          0276</t>
  </si>
  <si>
    <t>UBER   *EATS             HELP.UBER.COMNL</t>
  </si>
  <si>
    <t>UBER *EATS HELP.UBER.C   help.uber.comNL</t>
  </si>
  <si>
    <t>TOKIO M BR20140089281    KUALA LUMPUR MY</t>
  </si>
  <si>
    <t>TOKIO M BR20140089270    KUALA LUMPUR MY</t>
  </si>
  <si>
    <t>CHEQUE PAYMENT - THANK YOU          0264</t>
  </si>
  <si>
    <t>AIA GI RECURRING         PA13279710FEBMY</t>
  </si>
  <si>
    <t>AIA BHD-RECURRING        5501568A06   MY</t>
  </si>
  <si>
    <t>FACEBK L93QE9F782        fb.me/ads    IE</t>
  </si>
  <si>
    <t>FACEBK ZRB6C9X682        fb.me/ads    IE</t>
  </si>
  <si>
    <t>AIA BHD-RECURRING        0901171A06   MY</t>
  </si>
  <si>
    <t>AIA GI RECURRING         PA07328700OCTMY</t>
  </si>
  <si>
    <t>AIA GI RECURRING         PA07312604OCTMY</t>
  </si>
  <si>
    <t>AIA GI RECURRING         PA07329210NOVMY</t>
  </si>
  <si>
    <t>AIA GI RECURRING         PA07329002OCTMY</t>
  </si>
  <si>
    <t>AIA BHD-RECURRING        0901177A10   MY</t>
  </si>
  <si>
    <t>CELCOM AIRTIME-IBK  0138852813        MY</t>
  </si>
  <si>
    <t>CELCOM AIRTIME-IBK  0197052894        MY</t>
  </si>
  <si>
    <t>HOTLINK-IBK         01125104924       MY</t>
  </si>
  <si>
    <t>PRUDENTIAL 9587992816    KUALA LUMPUR MY</t>
  </si>
  <si>
    <t>NSK TRADE CITY-S2        SEREMBAN     MY</t>
  </si>
  <si>
    <t>SPEEDMART -  2428       JOHOR        MY</t>
  </si>
  <si>
    <t>GHL*CITY PET WORLD       KULAI        MY</t>
  </si>
  <si>
    <t>AM PM PHARMACY-SKUDAI    SKUDAI       MY</t>
  </si>
  <si>
    <t>PETRON SKUDAI 2          SKUDAI       MY</t>
  </si>
  <si>
    <t>MY PHARMACY - T.U        SKUDAI       MY</t>
  </si>
  <si>
    <t>MASLEE EXPRESS-T.TERATAI SKUDAI       MY</t>
  </si>
  <si>
    <t>IPY~MADURAS WHOLESALE    JOHOR        MY</t>
  </si>
  <si>
    <t>JOMPAY SYARIKAT SESC100000848299      MY</t>
  </si>
  <si>
    <t>JOMPAY SYARIKAT SESC100000959097      MY</t>
  </si>
  <si>
    <t>JOMPAY U-MOBILE POST10432867660       MY</t>
  </si>
  <si>
    <t>JOMPAY ASTRO        0802622483        MY</t>
  </si>
  <si>
    <t>JOMPAY SYARIKAT SESC100003356353      MY</t>
  </si>
  <si>
    <t>JOMPAY MAJ BANDARAYAN-0625            MY</t>
  </si>
  <si>
    <t>JOMPAY MAJ BANDARAYAM5655KUALA LUMPUR MY</t>
  </si>
  <si>
    <t>JOMPAY-TM UNIFI     1048350944        MY</t>
  </si>
  <si>
    <t>JOMPAY MSIG INSURANCMR89691165FD1     MY</t>
  </si>
  <si>
    <t>JOMPAY SYARIKAT SESC100006087894      MY</t>
  </si>
  <si>
    <t>JOMPAY MSIG INSURANCMR87493960FD1     MY</t>
  </si>
  <si>
    <t>JOMPAY MBSJ CUKAI TA0501020620096000  MY</t>
  </si>
  <si>
    <t>JOMPAY MSIG INSURANCMR87512236FD1     MY</t>
  </si>
  <si>
    <t>JOMPAY MSIG INSURANCMR87493959FD1     MY</t>
  </si>
  <si>
    <t>JOMPAY MSIG INSURANCMR87512234FD1     MY</t>
  </si>
  <si>
    <t>JOMPAY MAJLIS PERBAN08030749964       MY</t>
  </si>
  <si>
    <t>JOMPAY SYARIKAT SESC100006087912      MY</t>
  </si>
  <si>
    <t>JOMPAY MSIG INSURANCMR05303007FD1     MY</t>
  </si>
  <si>
    <t>JOMPAY MSIG INSURANCMR07863971FD1     MY</t>
  </si>
  <si>
    <t>JOMPAY SYARIKAT SESC100004933870      MY</t>
  </si>
  <si>
    <t>JOMPAY MSIG INSURANCMR05357919GKP     MY</t>
  </si>
  <si>
    <t>JOMPAY MSIG INSURANCMR07598567FD1     MY</t>
  </si>
  <si>
    <t>JOMPAY UNIVERSITI TE0000245274        MY</t>
  </si>
  <si>
    <t>JOMPAY MSIG INSURANCMR05417048        MY</t>
  </si>
  <si>
    <t>JOMPAY MAJ BANDARAYAM-5655            MY</t>
  </si>
  <si>
    <t>JOMPAY MSIG INSURANCMR08036010FD1     MY</t>
  </si>
  <si>
    <t>JOMPAY MSIG INSURANCMR08040608FD1     MY</t>
  </si>
  <si>
    <t>JOMPAY MSIG INSURANCMR89577050FD1     MY</t>
  </si>
  <si>
    <t>CONFORER GLOBAL SDN BHD  KUCHING      MY</t>
  </si>
  <si>
    <t>HON YAN SDN BHD          SARAWAK      MY</t>
  </si>
  <si>
    <t>UNACO S/MARKET-4.MILE    KUCHING      MY</t>
  </si>
  <si>
    <t>PRUDENTIAL MY 33962384   KUALA LUMPUR MY</t>
  </si>
  <si>
    <t>EYENEED OPTOMETRIST      KUCHING      MY</t>
  </si>
  <si>
    <t>SHELL-FONG &amp; SON         KUCHING      MY</t>
  </si>
  <si>
    <t>EVERWIN                  KUCHING      MY</t>
  </si>
  <si>
    <t>GHL*SIN NAM FATT TRADING KUCHING      MY</t>
  </si>
  <si>
    <t>WATSON'S-4TH MILES       KUCHING      MY</t>
  </si>
  <si>
    <t>CASH PAYMENT - THANK YOU            0319</t>
  </si>
  <si>
    <t>SHELL-MIRI               MIRI         MY</t>
  </si>
  <si>
    <t>CHUBB-KUCHING-REC-MKI    SARAWAK      MY</t>
  </si>
  <si>
    <t>SHELL-STARQUAY POINT     MIRI         MY</t>
  </si>
  <si>
    <t>SHELL - EMPARIA          SIBU         MY</t>
  </si>
  <si>
    <t>PS PERSIARAN BROOKE      SARAWAK      MY</t>
  </si>
  <si>
    <t>PRUDENTIAL MY 00242799   KUALA LUMPUR MY</t>
  </si>
  <si>
    <t>PRUDENTIAL MY 00242501   KUALA LUMPUR MY</t>
  </si>
  <si>
    <t>FPX 2103081941030405     KUALA LUMPUR MY</t>
  </si>
  <si>
    <t>FPX 2103081911390470     KUALA LUMPUR MY</t>
  </si>
  <si>
    <t>PSS-KEMENA               BINTULU      MY</t>
  </si>
  <si>
    <t>SHELL-JASA TEPAT         BINTULU      MY</t>
  </si>
  <si>
    <t>PSS BETONG               SARIKEI      MY</t>
  </si>
  <si>
    <t>FPX 2101012027440496     KUALA LUMPUR MY</t>
  </si>
  <si>
    <t>AXA LIFE 502-3435208     KUALA LUMPUR MY</t>
  </si>
  <si>
    <t>FPX 2101291857050321     KUALA LUMPUR MY</t>
  </si>
  <si>
    <t>DIGI-D-TEL MOBILE-SIBU(K)SIBU         MY</t>
  </si>
  <si>
    <t>FPX 2101291854490986     KUALA LUMPUR MY</t>
  </si>
  <si>
    <t>FPX 2101121848160520     KUALA LUMPUR MY</t>
  </si>
  <si>
    <t>FPX 2101131931100132     KUALA LUMPUR MY</t>
  </si>
  <si>
    <t>FPX 2101131933350117     KUALA LUMPUR MY</t>
  </si>
  <si>
    <t>FPX 2101071850380588     KUALA LUMPUR MY</t>
  </si>
  <si>
    <t>FPX 2101082054330750     KUALA LUMPUR MY</t>
  </si>
  <si>
    <t>FPX 2101082058580017     KUALA LUMPUR MY</t>
  </si>
  <si>
    <t>FPX 2101141848170450     KUALA LUMPUR MY</t>
  </si>
  <si>
    <t>AXA LIFE 502-3435240     KUALA LUMPUR MY</t>
  </si>
  <si>
    <t>FPX 2101152012180233     KUALA LUMPUR MY</t>
  </si>
  <si>
    <t>FPX 2101051825060050     KUALA LUMPUR MY</t>
  </si>
  <si>
    <t>FPX 2101061842020960     KUALA LUMPUR MY</t>
  </si>
  <si>
    <t>FPX 2101051822150846     KUALA LUMPUR MY</t>
  </si>
  <si>
    <t>FPX 2101061845020684     KUALA LUMPUR MY</t>
  </si>
  <si>
    <t>FPX 2101041827330006     KUALA LUMPUR MY</t>
  </si>
  <si>
    <t>FPX 2101041830130786     KUALA LUMPUR MY</t>
  </si>
  <si>
    <t>FPX 2101012023330368     KUALA LUMPUR MY</t>
  </si>
  <si>
    <t>FPX 2101141850140353     KUALA LUMPUR MY</t>
  </si>
  <si>
    <t>FPX 2101152035450992     KUALA LUMPUR MY</t>
  </si>
  <si>
    <t>FPX 2112231959410536     KUALA LUMPUR MY</t>
  </si>
  <si>
    <t>FPX 2112232006160154     KUALA LUMPUR MY</t>
  </si>
  <si>
    <t>FPX 2112241935040518     KUALA LUMPUR MY</t>
  </si>
  <si>
    <t>FPX 2112241931560884     KUALA LUMPUR MY</t>
  </si>
  <si>
    <t>FPX 2112232003540238     KUALA LUMPUR MY</t>
  </si>
  <si>
    <t>FPX 2112231956490949     KUALA LUMPUR MY</t>
  </si>
  <si>
    <t>SERVICE SARAWAK-UTC SIBU SIBU         MY</t>
  </si>
  <si>
    <t>FPX 2103091914320242     KUALA LUMPUR MY</t>
  </si>
  <si>
    <t>FPX 2103091928070860     KUALA LUMPUR MY</t>
  </si>
  <si>
    <t>FPX 2103122035080786     KUALA LUMPUR MY</t>
  </si>
  <si>
    <t>FPX 2103122017170175     KUALA LUMPUR MY</t>
  </si>
  <si>
    <t>FPX 2103101938330583     KUALA LUMPUR MY</t>
  </si>
  <si>
    <t>FPX 2103111939300768     KUALA LUMPUR MY</t>
  </si>
  <si>
    <t>FPX 2103111944490604     KUALA LUMPUR MY</t>
  </si>
  <si>
    <t>FPX 2103102003100752     KUALA LUMPUR MY</t>
  </si>
  <si>
    <t>FPX 2103101828350242     KUALA LUMPUR MY</t>
  </si>
  <si>
    <t>FPX 2102011857040628     KUALA LUMPUR MY</t>
  </si>
  <si>
    <t>FPX 2102041937120775     KUALA LUMPUR MY</t>
  </si>
  <si>
    <t>FPX 2102041940350199     KUALA LUMPUR MY</t>
  </si>
  <si>
    <t>FPX 2102031851010357     KUALA LUMPUR MY</t>
  </si>
  <si>
    <t>FPX 2102021830400590     KUALA LUMPUR MY</t>
  </si>
  <si>
    <t>FPX 2102021827260502     KUALA LUMPUR MY</t>
  </si>
  <si>
    <t>FPX 2102031845470957     KUALA LUMPUR MY</t>
  </si>
  <si>
    <t>FPX 2102011906020320     KUALA LUMPUR MY</t>
  </si>
  <si>
    <t>FPX 2111042039120453     KUALA LUMPUR MY</t>
  </si>
  <si>
    <t>FPX 2111041919450607     KUALA LUMPUR MY</t>
  </si>
  <si>
    <t>FPX 2111082005110334     KUALA LUMPUR MY</t>
  </si>
  <si>
    <t>FPX 2111082012390975     KUALA LUMPUR MY</t>
  </si>
  <si>
    <t>FPX 2111082016020453     KUALA LUMPUR MY</t>
  </si>
  <si>
    <t>PETRONAS JLN TUN ABANG HJSARAWAK      MY</t>
  </si>
  <si>
    <t>FPX 2111042032180807     KUALA LUMPUR MY</t>
  </si>
  <si>
    <t>FPX 2111051947450618     KUALA LUMPUR MY</t>
  </si>
  <si>
    <t>SHELL-JLN KG NYABOR      SIBU         MY</t>
  </si>
  <si>
    <t>*KFC-DELTA MALL  20211203SIBU         MY</t>
  </si>
  <si>
    <t>*KFC-DELTA MALL  20211211SIBU         MY</t>
  </si>
  <si>
    <t>PS KOTA SAMARAHAN        K. SAMARAHAN MY</t>
  </si>
  <si>
    <t>*KFC-SIBURAN     20210411KUCHING      MY</t>
  </si>
  <si>
    <t>SHELL - PENRISSEN ROAD   KUCHING      MY</t>
  </si>
  <si>
    <t>AIA BHD-RECURRING        2476218A06   MY</t>
  </si>
  <si>
    <t>SHELL-JALAN CANNA        SARAWAK      MY</t>
  </si>
  <si>
    <t>EMART - TABUAN JAYA      KUCHING      MY</t>
  </si>
  <si>
    <t>PSS KOTA SAMARAHAN       SARAWAK      MY</t>
  </si>
  <si>
    <t>CS MINI MARKET-SAMARAH   K.SAMARAHAN  MY</t>
  </si>
  <si>
    <t>EMART-SAMARAHAN          SAMARAHAN    MY</t>
  </si>
  <si>
    <t>PSS PENDING              KUCHING      MY</t>
  </si>
  <si>
    <t>CS MINI MARKET-T.J       KUCHING      MY</t>
  </si>
  <si>
    <t>SENHENG-AEON KCH         KUCHING      MY</t>
  </si>
  <si>
    <t>SHELL-SEDUAN LAND DIST   SARAWAK      MY</t>
  </si>
  <si>
    <t>JPN-UTC SARAWAK          KUCHING      MY</t>
  </si>
  <si>
    <t>SVX-P.C.IMAGE SB         SARAWAK      MY</t>
  </si>
  <si>
    <t>PC IMAGE-DELTA MALL      SIBU         MY</t>
  </si>
  <si>
    <t>INT'L OPTICAL CO         SIBU         MY</t>
  </si>
  <si>
    <t>CNI ENT-SIBU             SIBU         MY</t>
  </si>
  <si>
    <t>FPX 2112250913393678     KUALA LUMPUR MY</t>
  </si>
  <si>
    <t>FARLEY (SIBU) SDN BHD    SARAWAK      MY</t>
  </si>
  <si>
    <t>LEA CENTRE-SRWK HSE SHPG SIBU         MY</t>
  </si>
  <si>
    <t>AMWAY-SIBU               PETALING JAYAMY</t>
  </si>
  <si>
    <t>*KFC-MEDAN JAYA  20211205BINTULU      MY</t>
  </si>
  <si>
    <t>*KFC-KIDURONG    20211122BINTULU      MY</t>
  </si>
  <si>
    <t>CASH PAYMENT VIA CDT                0150</t>
  </si>
  <si>
    <t>TAKAFUL IK 202011289153  KUALA LUMPUR MY</t>
  </si>
  <si>
    <t>TAKAFUL IK 202110425880  KUALA LUMPUR MY</t>
  </si>
  <si>
    <t>ASTRO-AUTO 081843764     KUALA LUMPUR MY</t>
  </si>
  <si>
    <t>JOMPAY-TM UNIFI     1047203409        MY</t>
  </si>
  <si>
    <t>WING HING AUTO           KUALA LUMPUR MY</t>
  </si>
  <si>
    <t>PETRON JLN SELANGOR SS   PETALING JAYAMY</t>
  </si>
  <si>
    <t>PETRONAS BANDAR BARU BANGSELANGOR     MY</t>
  </si>
  <si>
    <t>CTX SC IMPRESSIVE EMIN   BATANG KALI  MY</t>
  </si>
  <si>
    <t>AIR SELANGOR - HQ        KUALA LUMPUR MY</t>
  </si>
  <si>
    <t>U MOBILE                 SELANGOR     MY</t>
  </si>
  <si>
    <t>JPJ PDG JAWA             SELANGOR     MY</t>
  </si>
  <si>
    <t>XKY HARDWARE TRADING     S. KEMBANGAN MY</t>
  </si>
  <si>
    <t>SEN SEN DEPARTMENTAL     KUCHING      MY</t>
  </si>
  <si>
    <t>SEN SEN DEPARTMENTAL STORBATU 10, JALAMY</t>
  </si>
  <si>
    <t>TCE TACKLES-7 MILE       KUCHING      MY</t>
  </si>
  <si>
    <t>SHELL - JLN BAU          SARAWAK      MY</t>
  </si>
  <si>
    <t>FPX 2110201353440207     KUALA LUMPUR MY</t>
  </si>
  <si>
    <t>HOTLINK-IBK         0128528482        MY</t>
  </si>
  <si>
    <t>FPX 2110191734220599     KUALA LUMPUR MY</t>
  </si>
  <si>
    <t>TCE TACKLES SDN BHD      SARAWAK      MY</t>
  </si>
  <si>
    <t>TCRS-GIANT KELANA JAYA   KELANA JAYA  MY</t>
  </si>
  <si>
    <t>STANDARD KITCHEN SB      KUCHING      MY</t>
  </si>
  <si>
    <t>GUARDIAN-SATOK KUCHING   SARAWAK      MY</t>
  </si>
  <si>
    <t>CS MINI MARKET-PKS MATANGKUCHING      MY</t>
  </si>
  <si>
    <t>SK HARDWARE (KUCHING)    KUCHING      MY</t>
  </si>
  <si>
    <t>SECRET RECIPE-METROCITY  SELANGOR     MY</t>
  </si>
  <si>
    <t>AIA BHD-RECURRING        0084562A08   MY</t>
  </si>
  <si>
    <t>BATA 161 KUCHING (SATOK) KUCHING      MY</t>
  </si>
  <si>
    <t>EVERRISE-GHM             KUCHING      MY</t>
  </si>
  <si>
    <t>CHOICE BAZARIA           KUCHING      MY</t>
  </si>
  <si>
    <t>SYARIKAT NAAZIMUDINJAH   KUCHING      MY</t>
  </si>
  <si>
    <t>WYMED PHARMA             SAMARAHAN    MY</t>
  </si>
  <si>
    <t>GRAND SUPERMART-SATOK    KUCHING      MY</t>
  </si>
  <si>
    <t>PETFOLIO PET SHOP        KUCHING      MY</t>
  </si>
  <si>
    <t>MR DIY (EM)-MTM          KUCHING      MY</t>
  </si>
  <si>
    <t>DEPO CAT SHOP            KUCHING      MY</t>
  </si>
  <si>
    <t>HAW ELECTRICAL-HAKKA     KUCHING      MY</t>
  </si>
  <si>
    <t>VELIANCE UNISEX HR-KCHNG SARAWAK      MY</t>
  </si>
  <si>
    <t>DR. AI LING MEDIC CARE   KUCHING      MY</t>
  </si>
  <si>
    <t>BLENDSMITHS              KUCHING      MY</t>
  </si>
  <si>
    <t>JEE KWONG OPTICAL (THE   KUCHING      MY</t>
  </si>
  <si>
    <t>GUARDIAN - EMART MATANG KSARAWAK      MY</t>
  </si>
  <si>
    <t>CS MINI MARKET-K.SWAN    KUCHING      MY</t>
  </si>
  <si>
    <t>CHOICE DAILY             SARAWAK      MY</t>
  </si>
  <si>
    <t>GUARDIAN ICOM SQUARE KUCHSARAWAK      MY</t>
  </si>
  <si>
    <t>SUGARBUN                 KUCHING      MY</t>
  </si>
  <si>
    <t>CAHAYA INDAH PHARMA SB   KUCHING      MY</t>
  </si>
  <si>
    <t>HAW ELECTRICAL-LOT 104   KUCHING      MY</t>
  </si>
  <si>
    <t>PRUDENTIAL MY 00495652   KUALA LUMPUR MY</t>
  </si>
  <si>
    <t>PRUDENTIAL MY 00866850   KUALA LUMPUR MY</t>
  </si>
  <si>
    <t>DIGI-SIMPLESTYLE-MTLD (K)KOTASAMARAHANMY</t>
  </si>
  <si>
    <t>*KFC-PET WGA MELA202112041033220178010MY</t>
  </si>
  <si>
    <t>TRIO-MELAWATI            KUALA LUMPUR MY</t>
  </si>
  <si>
    <t>*KFC-WANGSA MAJU 20211127KUALA LUMPUR MY</t>
  </si>
  <si>
    <t>LIBERTY INS BHD-MIRI     MIRI         MY</t>
  </si>
  <si>
    <t>PETRONAS AMPANG PERMAI   SELANGOR     MY</t>
  </si>
  <si>
    <t>IMONO                    KUALA LUMPUR MY</t>
  </si>
  <si>
    <t>KINGWOOD HOTEL (MUKAH)   MUKAH        MY</t>
  </si>
  <si>
    <t>BOULVRD TRG SB-TUDAN MIRISARAWAK      MY</t>
  </si>
  <si>
    <t>ASTRO-AUTO 086459323     KUALA LUMPUR MY</t>
  </si>
  <si>
    <t>0004432056520085863</t>
  </si>
  <si>
    <t>PRUDENTIAL 9657477516    KUALA LUMPUR MY</t>
  </si>
  <si>
    <t>DISTROKID.COM            DISTROKID.COMUS</t>
  </si>
  <si>
    <t>PSS ASTANA-OPT           KUCHING,     MY</t>
  </si>
  <si>
    <t>SARAWAK MEDICAL CENTRE   KUCHING      MY</t>
  </si>
  <si>
    <t>MCDONALDS-PETRAJA00355340KUCHING      MY</t>
  </si>
  <si>
    <t>DIGI - RPS 1000004294823 SHAH ALAM    MY</t>
  </si>
  <si>
    <t>BORNEO MEDICAL CENTRE    SIBU         MY</t>
  </si>
  <si>
    <t>AIA BHD-RECURRING        U600037800   MY</t>
  </si>
  <si>
    <t>MAXIS-AUTO 2312682350    Kuala Lumpur MY</t>
  </si>
  <si>
    <t>AIA BHD-RECURRING        U600045708   MY</t>
  </si>
  <si>
    <t>WEBE DIGIT T0672362235210PETALING JAYAMY</t>
  </si>
  <si>
    <t>WEBE DIGIT T0719209506210PETALING JAYAMY</t>
  </si>
  <si>
    <t>WEBE DIGIT T0846601551210PETALING JAYAMY</t>
  </si>
  <si>
    <t>WEBE DIGIT T0771798426210PETALING JAYAMY</t>
  </si>
  <si>
    <t>WEBE DIGIT T0900689181210PETALING JAYAMY</t>
  </si>
  <si>
    <t>WEBE DIGIT T0629830362210PETALING JAYAMY</t>
  </si>
  <si>
    <t>WEBE DIGIT T0582487557210PETALING JAYAMY</t>
  </si>
  <si>
    <t>WEBE DIGIT T0537944106210PETALING JAYAMY</t>
  </si>
  <si>
    <t>WEBE DIGIT T0494052606210PETALING JAYAMY</t>
  </si>
  <si>
    <t>WEBE DIGIT T0455793843210PETALING JAYAMY</t>
  </si>
  <si>
    <t>WEBE DIGIT T0417240477210PETALING JAYAMY</t>
  </si>
  <si>
    <t>WEBE DIGIT T0939737568210PETALING JAYAMY</t>
  </si>
  <si>
    <t>JOMPAY HONG LEONG ASUL201817592001    MY</t>
  </si>
  <si>
    <t>COSWAY-E086              KUCHING      MY</t>
  </si>
  <si>
    <t>*KFC-TABUAN T'QUI20210   KUCHING      MY</t>
  </si>
  <si>
    <t>MAXIS KIOSK LOW YAT -    KUALA LUMPUR MY</t>
  </si>
  <si>
    <t>FPX 2110291853350507     KUALA LUMPUR MY</t>
  </si>
  <si>
    <t>FPX 2110261804140406     KUALA LUMPUR MY</t>
  </si>
  <si>
    <t>FPX 2110281818510438     KUALA LUMPUR MY</t>
  </si>
  <si>
    <t>FPX 2110291802070302     KUALA LUMPUR MY</t>
  </si>
  <si>
    <t>FPX 2110291808320931     KUALA LUMPUR MY</t>
  </si>
  <si>
    <t>FPX 2110291804020142     KUALA LUMPUR MY</t>
  </si>
  <si>
    <t>FPX 2110291858160979     KUALA LUMPUR MY</t>
  </si>
  <si>
    <t>FPX 2110291852180466     KUALA LUMPUR MY</t>
  </si>
  <si>
    <t>FPX 2110221804250126     KUALA LUMPUR MY</t>
  </si>
  <si>
    <t>FPX 2110221808030591     KUALA LUMPUR MY</t>
  </si>
  <si>
    <t>FPX 2110221815060018     KUALA LUMPUR MY</t>
  </si>
  <si>
    <t>FPX 2110221821070385     KUALA LUMPUR MY</t>
  </si>
  <si>
    <t>FPX 2110221819340008     KUALA LUMPUR MY</t>
  </si>
  <si>
    <t>FPX 2110261810370674     KUALA LUMPUR MY</t>
  </si>
  <si>
    <t>FPX 2110261812410427     KUALA LUMPUR MY</t>
  </si>
  <si>
    <t>FPX 2110261807230922     KUALA LUMPUR MY</t>
  </si>
  <si>
    <t>FPX 2110261808550089     KUALA LUMPUR MY</t>
  </si>
  <si>
    <t>FPX 2110261815510965     KUALA LUMPUR MY</t>
  </si>
  <si>
    <t>FPX 2110271817490424     KUALA LUMPUR MY</t>
  </si>
  <si>
    <t>FPX 2110271816090175     KUALA LUMPUR MY</t>
  </si>
  <si>
    <t>FPX 2110271813330331     KUALA LUMPUR MY</t>
  </si>
  <si>
    <t>FPX 2110271820000267     KUALA LUMPUR MY</t>
  </si>
  <si>
    <t>FPX 2110271821340378     KUALA LUMPUR MY</t>
  </si>
  <si>
    <t>FPX 2110271823060341     KUALA LUMPUR MY</t>
  </si>
  <si>
    <t>FPX 2110281810330116     KUALA LUMPUR MY</t>
  </si>
  <si>
    <t>FPX 2110281812190700     KUALA LUMPUR MY</t>
  </si>
  <si>
    <t>FPX 2110281808280917     KUALA LUMPUR MY</t>
  </si>
  <si>
    <t>FPX 2110281817100280     KUALA LUMPUR MY</t>
  </si>
  <si>
    <t>FPX 2110241518010127     KUALA LUMPUR MY</t>
  </si>
  <si>
    <t>FPX 2110241524280421     KUALA LUMPUR MY</t>
  </si>
  <si>
    <t>FPX 2110241523060876     KUALA LUMPUR MY</t>
  </si>
  <si>
    <t>FPX 2110241516390018     KUALA LUMPUR MY</t>
  </si>
  <si>
    <t>FPX 2110241521210327     KUALA LUMPUR MY</t>
  </si>
  <si>
    <t>FPX 2110231717350259     KUALA LUMPUR MY</t>
  </si>
  <si>
    <t>FPX 2110231720180381     KUALA LUMPUR MY</t>
  </si>
  <si>
    <t>FPX 2110231715370521     KUALA LUMPUR MY</t>
  </si>
  <si>
    <t>FPX 2110231718580882     KUALA LUMPUR MY</t>
  </si>
  <si>
    <t>FPX 2110231649430705     KUALA LUMPUR MY</t>
  </si>
  <si>
    <t>FPX 2110251912070917     KUALA LUMPUR MY</t>
  </si>
  <si>
    <t>FPX 2110251845280382     KUALA LUMPUR MY</t>
  </si>
  <si>
    <t>FPX 2110251832220034     KUALA LUMPUR MY</t>
  </si>
  <si>
    <t>FPX 2110251847060147     KUALA LUMPUR MY</t>
  </si>
  <si>
    <t>FPX 2110251825240034     KUALA LUMPUR MY</t>
  </si>
  <si>
    <t>FPX 2110131813560281     KUALA LUMPUR MY</t>
  </si>
  <si>
    <t>FPX 2110131815070425     KUALA LUMPUR MY</t>
  </si>
  <si>
    <t>FPX 2110131816270878     KUALA LUMPUR MY</t>
  </si>
  <si>
    <t>FPX 2110131817440127     KUALA LUMPUR MY</t>
  </si>
  <si>
    <t>FPX 2110131818540070     KUALA LUMPUR MY</t>
  </si>
  <si>
    <t>FPX 2110141849110907     KUALA LUMPUR MY</t>
  </si>
  <si>
    <t>FPX 2110141809400680     KUALA LUMPUR MY</t>
  </si>
  <si>
    <t>FPX 2110141812450313     KUALA LUMPUR MY</t>
  </si>
  <si>
    <t>FPX 2110141811230914     KUALA LUMPUR MY</t>
  </si>
  <si>
    <t>FPX 2110141858330846     KUALA LUMPUR MY</t>
  </si>
  <si>
    <t>TMB-TMPOINT LAWAS        LAWAS        MY</t>
  </si>
  <si>
    <t>FPX 2110111928090352     KUALA LUMPUR MY</t>
  </si>
  <si>
    <t>FPX 2110111851590018     KUALA LUMPUR MY</t>
  </si>
  <si>
    <t>FPX 2110111836460856     KUALA LUMPUR MY</t>
  </si>
  <si>
    <t>FPX 2110111850400882     KUALA LUMPUR MY</t>
  </si>
  <si>
    <t>FPX 2110121804220572     KUALA LUMPUR MY</t>
  </si>
  <si>
    <t>FPX 2110121811150909     KUALA LUMPUR MY</t>
  </si>
  <si>
    <t>FPX 2110121802210627     KUALA LUMPUR MY</t>
  </si>
  <si>
    <t>FPX 2110121809570644     KUALA LUMPUR MY</t>
  </si>
  <si>
    <t>FPX 2110171517460602     KUALA LUMPUR MY</t>
  </si>
  <si>
    <t>FPX 2110171522300349     KUALA LUMPUR MY</t>
  </si>
  <si>
    <t>FPX 2110171519100964     KUALA LUMPUR MY</t>
  </si>
  <si>
    <t>FPX 2110171516170402     KUALA LUMPUR MY</t>
  </si>
  <si>
    <t>FPX 2110151808550729     KUALA LUMPUR MY</t>
  </si>
  <si>
    <t>FPX 2110151810170182     KUALA LUMPUR MY</t>
  </si>
  <si>
    <t>FPX 2110151811350379     KUALA LUMPUR MY</t>
  </si>
  <si>
    <t>FPX 2110151845190002     KUALA LUMPUR MY</t>
  </si>
  <si>
    <t>FPX 2109301827380156     KUALA LUMPUR MY</t>
  </si>
  <si>
    <t>FPX 2109301809240766     KUALA LUMPUR MY</t>
  </si>
  <si>
    <t>FPX 2109301808010250     KUALA LUMPUR MY</t>
  </si>
  <si>
    <t>FPX 2109301810540474     KUALA LUMPUR MY</t>
  </si>
  <si>
    <t>FPX 2110011801420324     KUALA LUMPUR MY</t>
  </si>
  <si>
    <t>FPX 2110011902410300     KUALA LUMPUR MY</t>
  </si>
  <si>
    <t>FPX 2110011809570738     KUALA LUMPUR MY</t>
  </si>
  <si>
    <t>FPX 2110011900590092     KUALA LUMPUR MY</t>
  </si>
  <si>
    <t>FPX 2110211901210143     KUALA LUMPUR MY</t>
  </si>
  <si>
    <t>FPX 2110211857520425     KUALA LUMPUR MY</t>
  </si>
  <si>
    <t>FPX 2110211903280923     KUALA LUMPUR MY</t>
  </si>
  <si>
    <t>FPX 2110211859330986     KUALA LUMPUR MY</t>
  </si>
  <si>
    <t>FPX 2110191803020279     KUALA LUMPUR MY</t>
  </si>
  <si>
    <t>FPX 2110191806340348     KUALA LUMPUR MY</t>
  </si>
  <si>
    <t>FPX 2110191801130241     KUALA LUMPUR MY</t>
  </si>
  <si>
    <t>FPX 2110191807570483     KUALA LUMPUR MY</t>
  </si>
  <si>
    <t>FPX 2110201812590161     KUALA LUMPUR MY</t>
  </si>
  <si>
    <t>FPX 2110201806590398     KUALA LUMPUR MY</t>
  </si>
  <si>
    <t>FPX 2110201811310559     KUALA LUMPUR MY</t>
  </si>
  <si>
    <t>FPX 2110201808440780     KUALA LUMPUR MY</t>
  </si>
  <si>
    <t>FPX 2110181811080115     KUALA LUMPUR MY</t>
  </si>
  <si>
    <t>FPX 2110181809510001     KUALA LUMPUR MY</t>
  </si>
  <si>
    <t>FPX 2110181806520722     KUALA LUMPUR MY</t>
  </si>
  <si>
    <t>FPX 2110181815450394     KUALA LUMPUR MY</t>
  </si>
  <si>
    <t>FPX 2110181812250340     KUALA LUMPUR MY</t>
  </si>
  <si>
    <t>FPX 2110071848010141     KUALA LUMPUR MY</t>
  </si>
  <si>
    <t>FPX 2110071852040221     KUALA LUMPUR MY</t>
  </si>
  <si>
    <t>FPX 2110071850150716     KUALA LUMPUR MY</t>
  </si>
  <si>
    <t>FPX 2110072000530446     KUALA LUMPUR MY</t>
  </si>
  <si>
    <t>FPX 2110071935400014     KUALA LUMPUR MY</t>
  </si>
  <si>
    <t>FPX 2110061827450875     KUALA LUMPUR MY</t>
  </si>
  <si>
    <t>FPX 2110061809110121     KUALA LUMPUR MY</t>
  </si>
  <si>
    <t>FPX 2110061814450219     KUALA LUMPUR MY</t>
  </si>
  <si>
    <t>FPX 2110061812530815     KUALA LUMPUR MY</t>
  </si>
  <si>
    <t>FPX 2110061816110309     KUALA LUMPUR MY</t>
  </si>
  <si>
    <t>FPX 2110081813340304     KUALA LUMPUR MY</t>
  </si>
  <si>
    <t>FPX 2110081812120770     KUALA LUMPUR MY</t>
  </si>
  <si>
    <t>FPX 2110081805090271     KUALA LUMPUR MY</t>
  </si>
  <si>
    <t>FPX 2110101522480506     KUALA LUMPUR MY</t>
  </si>
  <si>
    <t>FPX 2110101524020764     KUALA LUMPUR MY</t>
  </si>
  <si>
    <t>FPX 2110101543470612     KUALA LUMPUR MY</t>
  </si>
  <si>
    <t>FPX 2110101521230889     KUALA LUMPUR MY</t>
  </si>
  <si>
    <t>FPX 2110041807140941     KUALA LUMPUR MY</t>
  </si>
  <si>
    <t>FPX 2110041819150741     KUALA LUMPUR MY</t>
  </si>
  <si>
    <t>FPX 2110041812360448     KUALA LUMPUR MY</t>
  </si>
  <si>
    <t>FPX 2110041816000451     KUALA LUMPUR MY</t>
  </si>
  <si>
    <t>FPX 2110051806070513     KUALA LUMPUR MY</t>
  </si>
  <si>
    <t>FPX 2110051809300153     KUALA LUMPUR MY</t>
  </si>
  <si>
    <t>FPX 2110051813160743     KUALA LUMPUR MY</t>
  </si>
  <si>
    <t>FPX 2110051821220132     KUALA LUMPUR MY</t>
  </si>
  <si>
    <t>FPX 2110051804390377     KUALA LUMPUR MY</t>
  </si>
  <si>
    <t>FPX 2110031524070278     KUALA LUMPUR MY</t>
  </si>
  <si>
    <t>FPX 2110031518430458     KUALA LUMPUR MY</t>
  </si>
  <si>
    <t>FPX 2110031525570587     KUALA LUMPUR MY</t>
  </si>
  <si>
    <t>FPX 2110031517080239     KUALA LUMPUR MY</t>
  </si>
  <si>
    <t>FPX 2110221801210109     KUALA LUMPUR MY</t>
  </si>
  <si>
    <t>FPX 2110031527590635     KUALA LUMPUR MY</t>
  </si>
  <si>
    <t>FPX 2110031520520983     KUALA LUMPUR MY</t>
  </si>
  <si>
    <t>FPX 2110051803140437     KUALA LUMPUR MY</t>
  </si>
  <si>
    <t>FPX 2110041814110162     KUALA LUMPUR MY</t>
  </si>
  <si>
    <t>FPX 2110041817290804     KUALA LUMPUR MY</t>
  </si>
  <si>
    <t>FPX 2110101545290248     KUALA LUMPUR MY</t>
  </si>
  <si>
    <t>FPX 2110101547090780     KUALA LUMPUR MY</t>
  </si>
  <si>
    <t>FPX 2110081914260484     KUALA LUMPUR MY</t>
  </si>
  <si>
    <t>FPX 2110081809450307     KUALA LUMPUR MY</t>
  </si>
  <si>
    <t>FPX 2110081829120791     KUALA LUMPUR MY</t>
  </si>
  <si>
    <t>FPX 2110061810350289     KUALA LUMPUR MY</t>
  </si>
  <si>
    <t>FPX 2110071901280287     KUALA LUMPUR MY</t>
  </si>
  <si>
    <t>FPX 2110181813530890     KUALA LUMPUR MY</t>
  </si>
  <si>
    <t>FPX 2110201814560062     KUALA LUMPUR MY</t>
  </si>
  <si>
    <t>FPX 2110201810110251     KUALA LUMPUR MY</t>
  </si>
  <si>
    <t>FPX 2110191809120449     KUALA LUMPUR MY</t>
  </si>
  <si>
    <t>FPX 2110191805220548     KUALA LUMPUR MY</t>
  </si>
  <si>
    <t>FPX 2110211822490055     KUALA LUMPUR MY</t>
  </si>
  <si>
    <t>FPX 2110211904460827     KUALA LUMPUR MY</t>
  </si>
  <si>
    <t>FPX 2110011805420933     KUALA LUMPUR MY</t>
  </si>
  <si>
    <t>FPX 2110011804100379     KUALA LUMPUR MY</t>
  </si>
  <si>
    <t>FPX 2109301840420062     KUALA LUMPUR MY</t>
  </si>
  <si>
    <t>FPX 2110151846510523     KUALA LUMPUR MY</t>
  </si>
  <si>
    <t>FPX 2110151841330823     KUALA LUMPUR MY</t>
  </si>
  <si>
    <t>FPX 2110171523550861     KUALA LUMPUR MY</t>
  </si>
  <si>
    <t>FPX 2110121805570374     KUALA LUMPUR MY</t>
  </si>
  <si>
    <t>FPX 2110121808410472     KUALA LUMPUR MY</t>
  </si>
  <si>
    <t>FPX 2110111926370712     KUALA LUMPUR MY</t>
  </si>
  <si>
    <t>FPX 2110111853550552     KUALA LUMPUR MY</t>
  </si>
  <si>
    <t>FPX 2110141845290563     KUALA LUMPUR MY</t>
  </si>
  <si>
    <t>FPX 2110131810180653     KUALA LUMPUR MY</t>
  </si>
  <si>
    <t>FPX 2110251828110314     KUALA LUMPUR MY</t>
  </si>
  <si>
    <t>FPX 2110231651500872     KUALA LUMPUR MY</t>
  </si>
  <si>
    <t>FPX 2110241520000925     KUALA LUMPUR MY</t>
  </si>
  <si>
    <t>FPX 2110281813500605     KUALA LUMPUR MY</t>
  </si>
  <si>
    <t>FPX 2111251909170607     KUALA LUMPUR MY</t>
  </si>
  <si>
    <t>FPX 2111251905120903     KUALA LUMPUR MY</t>
  </si>
  <si>
    <t>FPX 2111231816450455     KUALA LUMPUR MY</t>
  </si>
  <si>
    <t>FPX 2111261840110640     KUALA LUMPUR MY</t>
  </si>
  <si>
    <t>FPX 2111271518470566     KUALA LUMPUR MY</t>
  </si>
  <si>
    <t>FPX 2111271523050290     KUALA LUMPUR MY</t>
  </si>
  <si>
    <t>FPX 2111251840330402     KUALA LUMPUR MY</t>
  </si>
  <si>
    <t>FPX 2111241825050629     KUALA LUMPUR MY</t>
  </si>
  <si>
    <t>FPX 2111231812090751     KUALA LUMPUR MY</t>
  </si>
  <si>
    <t>FPX 2111261838450802     KUALA LUMPUR MY</t>
  </si>
  <si>
    <t>FPX 2111261832310546     KUALA LUMPUR MY</t>
  </si>
  <si>
    <t>FPX 2111271527150276     KUALA LUMPUR MY</t>
  </si>
  <si>
    <t>FPX 2111271520080947     KUALA LUMPUR MY</t>
  </si>
  <si>
    <t>FPX 2111281516250750     KUALA LUMPUR MY</t>
  </si>
  <si>
    <t>FPX 2111281517480538     KUALA LUMPUR MY</t>
  </si>
  <si>
    <t>FPX 2111281520310002     KUALA LUMPUR MY</t>
  </si>
  <si>
    <t>FPX 2111281521520831     KUALA LUMPUR MY</t>
  </si>
  <si>
    <t>FPX 2111291812210556     KUALA LUMPUR MY</t>
  </si>
  <si>
    <t>FPX 2111161809050700     KUALA LUMPUR MY</t>
  </si>
  <si>
    <t>FPX 2111161801320301     KUALA LUMPUR MY</t>
  </si>
  <si>
    <t>FPX 2111171822260210     KUALA LUMPUR MY</t>
  </si>
  <si>
    <t>FPX 2111151823450414     KUALA LUMPUR MY</t>
  </si>
  <si>
    <t>FPX 2111151828290227     KUALA LUMPUR MY</t>
  </si>
  <si>
    <t>FPX 2111141614390473     KUALA LUMPUR MY</t>
  </si>
  <si>
    <t>FPX 2111151827260360     KUALA LUMPUR MY</t>
  </si>
  <si>
    <t>FPX 2111121818280677     KUALA LUMPUR MY</t>
  </si>
  <si>
    <t>FPX 2111121809170347     KUALA LUMPUR MY</t>
  </si>
  <si>
    <t>FPX 2111121807240562     KUALA LUMPUR MY</t>
  </si>
  <si>
    <t>0004423026100050653</t>
  </si>
  <si>
    <t>FPX 2111131601060096     KUALA LUMPUR MY</t>
  </si>
  <si>
    <t>FPX 2111131553400194     KUALA LUMPUR MY</t>
  </si>
  <si>
    <t>FPX 2111131558260918     KUALA LUMPUR MY</t>
  </si>
  <si>
    <t>FPX 2111131559470083     KUALA LUMPUR MY</t>
  </si>
  <si>
    <t>FPX 2111111828120501     KUALA LUMPUR MY</t>
  </si>
  <si>
    <t>FPX 2111111823540404     KUALA LUMPUR MY</t>
  </si>
  <si>
    <t>FPX 2111101810100221     KUALA LUMPUR MY</t>
  </si>
  <si>
    <t>FPX 2111111821090377     KUALA LUMPUR MY</t>
  </si>
  <si>
    <t>FPX 2111101835200157     KUALA LUMPUR MY</t>
  </si>
  <si>
    <t>FPX 2111101837560169     KUALA LUMPUR MY</t>
  </si>
  <si>
    <t>FPX 2111101833190726     KUALA LUMPUR MY</t>
  </si>
  <si>
    <t>FPX 2111181825070614     KUALA LUMPUR MY</t>
  </si>
  <si>
    <t>FPX 2111181835060540     KUALA LUMPUR MY</t>
  </si>
  <si>
    <t>FPX 2111181836490447     KUALA LUMPUR MY</t>
  </si>
  <si>
    <t>FPX 2110311534440229     KUALA LUMPUR MY</t>
  </si>
  <si>
    <t>FPX 2110311541280713     KUALA LUMPUR MY</t>
  </si>
  <si>
    <t>FPX 2110311532540572     KUALA LUMPUR MY</t>
  </si>
  <si>
    <t>FPX 2110311536230474     KUALA LUMPUR MY</t>
  </si>
  <si>
    <t>FPX 2111191814120002     KUALA LUMPUR MY</t>
  </si>
  <si>
    <t>FPX 2111191812090284     KUALA LUMPUR MY</t>
  </si>
  <si>
    <t>FPX 2111191810540361     KUALA LUMPUR MY</t>
  </si>
  <si>
    <t>FPX 2111201536360240     KUALA LUMPUR MY</t>
  </si>
  <si>
    <t>FPX 2111201539520419     KUALA LUMPUR MY</t>
  </si>
  <si>
    <t>FPX 2111201538270890     KUALA LUMPUR MY</t>
  </si>
  <si>
    <t>FPX 2111211516400495     KUALA LUMPUR MY</t>
  </si>
  <si>
    <t>STARLIGHT TEXTILE SB     KOTA KINABALUMY</t>
  </si>
  <si>
    <t>FPX 2111091854190037     KUALA LUMPUR MY</t>
  </si>
  <si>
    <t>FPX 2111091837420298     KUALA LUMPUR MY</t>
  </si>
  <si>
    <t>FPX 2111091839030685     KUALA LUMPUR MY</t>
  </si>
  <si>
    <t>FPX 2111081844340048     KUALA LUMPUR MY</t>
  </si>
  <si>
    <t>FPX 2111081810520033     KUALA LUMPUR MY</t>
  </si>
  <si>
    <t>FPX 2111081812150149     KUALA LUMPUR MY</t>
  </si>
  <si>
    <t>FPX 2111081843070420     KUALA LUMPUR MY</t>
  </si>
  <si>
    <t>FPX 2111051811500182     KUALA LUMPUR MY</t>
  </si>
  <si>
    <t>FPX 2111051808370207     KUALA LUMPUR MY</t>
  </si>
  <si>
    <t>FPX 2111051806590640     KUALA LUMPUR MY</t>
  </si>
  <si>
    <t>FPX 2111071526470997     KUALA LUMPUR MY</t>
  </si>
  <si>
    <t>FPX 2111071529400638     KUALA LUMPUR MY</t>
  </si>
  <si>
    <t>FPX 2111031808560307     KUALA LUMPUR MY</t>
  </si>
  <si>
    <t>FPX 2111031807240108     KUALA LUMPUR MY</t>
  </si>
  <si>
    <t>FPX 2111031812010504     KUALA LUMPUR MY</t>
  </si>
  <si>
    <t>FPX 2111031810320555     KUALA LUMPUR MY</t>
  </si>
  <si>
    <t>FPX 2111031813270345     KUALA LUMPUR MY</t>
  </si>
  <si>
    <t>FPX 2111041923340252     KUALA LUMPUR MY</t>
  </si>
  <si>
    <t>FPX 2111041844430908     KUALA LUMPUR MY</t>
  </si>
  <si>
    <t>FPX 2111041846390318     KUALA LUMPUR MY</t>
  </si>
  <si>
    <t>FPX 2111041926200496     KUALA LUMPUR MY</t>
  </si>
  <si>
    <t>FPX 2111021822270546     KUALA LUMPUR MY</t>
  </si>
  <si>
    <t>FPX 2111021841300987     KUALA LUMPUR MY</t>
  </si>
  <si>
    <t>FPX 2111021834160756     KUALA LUMPUR MY</t>
  </si>
  <si>
    <t>FPX 2111021838450800     KUALA LUMPUR MY</t>
  </si>
  <si>
    <t>FPX 2111011807450732     KUALA LUMPUR MY</t>
  </si>
  <si>
    <t>FPX 2111011813260821     KUALA LUMPUR MY</t>
  </si>
  <si>
    <t>FPX 2111011817580200     KUALA LUMPUR MY</t>
  </si>
  <si>
    <t>FPX 2111011810020769     KUALA LUMPUR MY</t>
  </si>
  <si>
    <t>FPX 2111011805320132     KUALA LUMPUR MY</t>
  </si>
  <si>
    <t>FPX 2111011815300986     KUALA LUMPUR MY</t>
  </si>
  <si>
    <t>FPX 2111021831210744     KUALA LUMPUR MY</t>
  </si>
  <si>
    <t>FPX 2111041918370030     KUALA LUMPUR MY</t>
  </si>
  <si>
    <t>FPX 2111021828020882     KUALA LUMPUR MY</t>
  </si>
  <si>
    <t>FPX 2111031802050302     KUALA LUMPUR MY</t>
  </si>
  <si>
    <t>FPX 2111071539200318     KUALA LUMPUR MY</t>
  </si>
  <si>
    <t>FPX 2111071532210157     KUALA LUMPUR MY</t>
  </si>
  <si>
    <t>FPX 2111071524480034     KUALA LUMPUR MY</t>
  </si>
  <si>
    <t>FPX 2111041937250661     KUALA LUMPUR MY</t>
  </si>
  <si>
    <t>FPX 2111071537210105     KUALA LUMPUR MY</t>
  </si>
  <si>
    <t>FPX 2111081802240589     KUALA LUMPUR MY</t>
  </si>
  <si>
    <t>FPX 2111081818550584     KUALA LUMPUR MY</t>
  </si>
  <si>
    <t>FPX 2111051810100505     KUALA LUMPUR MY</t>
  </si>
  <si>
    <t>FPX 2111091846060878     KUALA LUMPUR MY</t>
  </si>
  <si>
    <t>FPX 2111091831460471     KUALA LUMPUR MY</t>
  </si>
  <si>
    <t>FPX 2111091852370847     KUALA LUMPUR MY</t>
  </si>
  <si>
    <t>FPX 2111201541440074     KUALA LUMPUR MY</t>
  </si>
  <si>
    <t>FPX 2111201544240452     KUALA LUMPUR MY</t>
  </si>
  <si>
    <t>FPX 2111191815330020     KUALA LUMPUR MY</t>
  </si>
  <si>
    <t>FPX 2111191818460039     KUALA LUMPUR MY</t>
  </si>
  <si>
    <t>FPX 2111191817130735     KUALA LUMPUR MY</t>
  </si>
  <si>
    <t>FPX 2111051813330862     KUALA LUMPUR MY</t>
  </si>
  <si>
    <t>FPX 2111201535140797     KUALA LUMPUR MY</t>
  </si>
  <si>
    <t>FPX 2110311530130971     KUALA LUMPUR MY</t>
  </si>
  <si>
    <t>FPX 2111181838140692     KUALA LUMPUR MY</t>
  </si>
  <si>
    <t>FPX 2111181839310468     KUALA LUMPUR MY</t>
  </si>
  <si>
    <t>FPX 2111101829500355     KUALA LUMPUR MY</t>
  </si>
  <si>
    <t>FPX 2111101831410439     KUALA LUMPUR MY</t>
  </si>
  <si>
    <t>FPX 2111051815000831     KUALA LUMPUR MY</t>
  </si>
  <si>
    <t>FPX 2111181833460456     KUALA LUMPUR MY</t>
  </si>
  <si>
    <t>FPX 2111111826050588     KUALA LUMPUR MY</t>
  </si>
  <si>
    <t>FPX 2111111831300488     KUALA LUMPUR MY</t>
  </si>
  <si>
    <t>FPX 2111131602440052     KUALA LUMPUR MY</t>
  </si>
  <si>
    <t>FPX 2111131557020552     KUALA LUMPUR MY</t>
  </si>
  <si>
    <t>FPX 2111121832390150     KUALA LUMPUR MY</t>
  </si>
  <si>
    <t>FPX 2111111829580411     KUALA LUMPUR MY</t>
  </si>
  <si>
    <t>FPX 2111121834220282     KUALA LUMPUR MY</t>
  </si>
  <si>
    <t>FPX 2111121831150725     KUALA LUMPUR MY</t>
  </si>
  <si>
    <t>FPX 2110311540050646     KUALA LUMPUR MY</t>
  </si>
  <si>
    <t>FPX 2111151826160190     KUALA LUMPUR MY</t>
  </si>
  <si>
    <t>FPX 2111151822340274     KUALA LUMPUR MY</t>
  </si>
  <si>
    <t>FPX 2111151829400313     KUALA LUMPUR MY</t>
  </si>
  <si>
    <t>FPX 2111141613180644     KUALA LUMPUR MY</t>
  </si>
  <si>
    <t>FPX 2111291831170036     KUALA LUMPUR MY</t>
  </si>
  <si>
    <t>FPX 2111171823540810     KUALA LUMPUR MY</t>
  </si>
  <si>
    <t>FPX 2111171806050248     KUALA LUMPUR MY</t>
  </si>
  <si>
    <t>FPX 2111171818540752     KUALA LUMPUR MY</t>
  </si>
  <si>
    <t>FPX 2111241826270956     KUALA LUMPUR MY</t>
  </si>
  <si>
    <t>FPX 2111241821470519     KUALA LUMPUR MY</t>
  </si>
  <si>
    <t>FPX 2111251901160456     KUALA LUMPUR MY</t>
  </si>
  <si>
    <t>FPX 2111251907330722     KUALA LUMPUR MY</t>
  </si>
  <si>
    <t>FPX 2111251838330856     KUALA LUMPUR MY</t>
  </si>
  <si>
    <t>FPX 2111241820080356     KUALA LUMPUR MY</t>
  </si>
  <si>
    <t>FPX 2111171820480295     KUALA LUMPUR MY</t>
  </si>
  <si>
    <t>FPX 2111161802510476     KUALA LUMPUR MY</t>
  </si>
  <si>
    <t>FPX 2111161806450935     KUALA LUMPUR MY</t>
  </si>
  <si>
    <t>FPX 2111161812500330     KUALA LUMPUR MY</t>
  </si>
  <si>
    <t>FPX 2111161804120721     KUALA LUMPUR MY</t>
  </si>
  <si>
    <t>FPX 2111291842540737     KUALA LUMPUR MY</t>
  </si>
  <si>
    <t>FPX 2111291838440164     KUALA LUMPUR MY</t>
  </si>
  <si>
    <t>FPX 2111291836330640     KUALA LUMPUR MY</t>
  </si>
  <si>
    <t>FPX 2111281523120430     KUALA LUMPUR MY</t>
  </si>
  <si>
    <t>FPX 2111291814360697     KUALA LUMPUR MY</t>
  </si>
  <si>
    <t>FPX 2111261843170603     KUALA LUMPUR MY</t>
  </si>
  <si>
    <t>FPX 2111271525370387     KUALA LUMPUR MY</t>
  </si>
  <si>
    <t>FPX 2111261841490867     KUALA LUMPUR MY</t>
  </si>
  <si>
    <t>FPX 2111261831070784     KUALA LUMPUR MY</t>
  </si>
  <si>
    <t>FPX 2111261837150957     KUALA LUMPUR MY</t>
  </si>
  <si>
    <t>FPX 2111231819310378     KUALA LUMPUR MY</t>
  </si>
  <si>
    <t>FPX 2111231813500044     KUALA LUMPUR MY</t>
  </si>
  <si>
    <t>FPX 2111231818070906     KUALA LUMPUR MY</t>
  </si>
  <si>
    <t>FPX 2111231815210905     KUALA LUMPUR MY</t>
  </si>
  <si>
    <t>FPX 2111271517200092     KUALA LUMPUR MY</t>
  </si>
  <si>
    <t>FPX 2111241823220433     KUALA LUMPUR MY</t>
  </si>
  <si>
    <t>FPX 2111171807570817     KUALA LUMPUR MY</t>
  </si>
  <si>
    <t>FPX 2108251805210222     KUALA LUMPUR MY</t>
  </si>
  <si>
    <t>FPX 2108251821540067     KUALA LUMPUR MY</t>
  </si>
  <si>
    <t>FPX 2108251824220412     KUALA LUMPUR MY</t>
  </si>
  <si>
    <t>FPX 2108251828540599     KUALA LUMPUR MY</t>
  </si>
  <si>
    <t>FPX 2108251826530837     KUALA LUMPUR MY</t>
  </si>
  <si>
    <t>FPX 2108251806460806     KUALA LUMPUR MY</t>
  </si>
  <si>
    <t>FPX 2108301808240426     KUALA LUMPUR MY</t>
  </si>
  <si>
    <t>FPX 2108301802440393     KUALA LUMPUR MY</t>
  </si>
  <si>
    <t>FPX 2108301804110745     KUALA LUMPUR MY</t>
  </si>
  <si>
    <t>FPX 2108301805450460     KUALA LUMPUR MY</t>
  </si>
  <si>
    <t>FPX 2108301810490717     KUALA LUMPUR MY</t>
  </si>
  <si>
    <t>FPX 2108301807010288     KUALA LUMPUR MY</t>
  </si>
  <si>
    <t>FPX 2108241802090808     KUALA LUMPUR MY</t>
  </si>
  <si>
    <t>FPX 2108241807160028     KUALA LUMPUR MY</t>
  </si>
  <si>
    <t>FPX 2108241804410253     KUALA LUMPUR MY</t>
  </si>
  <si>
    <t>FPX 2108241808400241     KUALA LUMPUR MY</t>
  </si>
  <si>
    <t>FPX 2108241805550020     KUALA LUMPUR MY</t>
  </si>
  <si>
    <t>FPX 2108241803300744     KUALA LUMPUR MY</t>
  </si>
  <si>
    <t>FPX 2108271802120571     KUALA LUMPUR MY</t>
  </si>
  <si>
    <t>FPX 2108271906550041     KUALA LUMPUR MY</t>
  </si>
  <si>
    <t>FPX 2108271837210045     KUALA LUMPUR MY</t>
  </si>
  <si>
    <t>FPX 2108271835430725     KUALA LUMPUR MY</t>
  </si>
  <si>
    <t>FPX 2108271810210313     KUALA LUMPUR MY</t>
  </si>
  <si>
    <t>FPX 2108271902530283     KUALA LUMPUR MY</t>
  </si>
  <si>
    <t>FPX 2108261810120203     KUALA LUMPUR MY</t>
  </si>
  <si>
    <t>FPX 2108261910130543     KUALA LUMPUR MY</t>
  </si>
  <si>
    <t>FPX 2108261906370285     KUALA LUMPUR MY</t>
  </si>
  <si>
    <t>FPX 2108261907590893     KUALA LUMPUR MY</t>
  </si>
  <si>
    <t>FPX 2108261812450145     KUALA LUMPUR MY</t>
  </si>
  <si>
    <t>FPX 2108262015190128     KUALA LUMPUR MY</t>
  </si>
  <si>
    <t>FPX 2108081542380979     KUALA LUMPUR MY</t>
  </si>
  <si>
    <t>FPX 2108081537450198     KUALA LUMPUR MY</t>
  </si>
  <si>
    <t>FPX 2108081541160209     KUALA LUMPUR MY</t>
  </si>
  <si>
    <t>FPX 2108081539590845     KUALA LUMPUR MY</t>
  </si>
  <si>
    <t>FPX 2108081545210352     KUALA LUMPUR MY</t>
  </si>
  <si>
    <t>FPX 2108081549090740     KUALA LUMPUR MY</t>
  </si>
  <si>
    <t>FPX 2108091811000969     KUALA LUMPUR MY</t>
  </si>
  <si>
    <t>FPX 2108091814590240     KUALA LUMPUR MY</t>
  </si>
  <si>
    <t>FPX 2108091806510931     KUALA LUMPUR MY</t>
  </si>
  <si>
    <t>FPX 2108091808160984     KUALA LUMPUR MY</t>
  </si>
  <si>
    <t>FPX 2108091813380456     KUALA LUMPUR MY</t>
  </si>
  <si>
    <t>FPX 2108091812210803     KUALA LUMPUR MY</t>
  </si>
  <si>
    <t>FPX 2108101805070441     KUALA LUMPUR MY</t>
  </si>
  <si>
    <t>FPX 2108101807510159     KUALA LUMPUR MY</t>
  </si>
  <si>
    <t>FPX 2108101809140624     KUALA LUMPUR MY</t>
  </si>
  <si>
    <t>FPX 2108101802360222     KUALA LUMPUR MY</t>
  </si>
  <si>
    <t>FPX 2108101803510401     KUALA LUMPUR MY</t>
  </si>
  <si>
    <t>FPX 2108101806230491     KUALA LUMPUR MY</t>
  </si>
  <si>
    <t>FPX 2108051803100796     KUALA LUMPUR MY</t>
  </si>
  <si>
    <t>FPX 2108051820170876     KUALA LUMPUR MY</t>
  </si>
  <si>
    <t>FPX 2108051829220423     KUALA LUMPUR MY</t>
  </si>
  <si>
    <t>FPX 2108051826460662     KUALA LUMPUR MY</t>
  </si>
  <si>
    <t>FPX 2108051821500766     KUALA LUMPUR MY</t>
  </si>
  <si>
    <t>FPX 2108051804360591     KUALA LUMPUR MY</t>
  </si>
  <si>
    <t>FPX 2108041825130621     KUALA LUMPUR MY</t>
  </si>
  <si>
    <t>FPX 2108041849190717     KUALA LUMPUR MY</t>
  </si>
  <si>
    <t>FPX 2108041848000266     KUALA LUMPUR MY</t>
  </si>
  <si>
    <t>FPX 2108041840530603     KUALA LUMPUR MY</t>
  </si>
  <si>
    <t>FPX 2108041838010580     KUALA LUMPUR MY</t>
  </si>
  <si>
    <t>FPX 2108041821100186     KUALA LUMPUR MY</t>
  </si>
  <si>
    <t>FPX 2108061822100215     KUALA LUMPUR MY</t>
  </si>
  <si>
    <t>FPX 2108061836160302     KUALA LUMPUR MY</t>
  </si>
  <si>
    <t>FPX 2108061832260896     KUALA LUMPUR MY</t>
  </si>
  <si>
    <t>FPX 2108061824270047     KUALA LUMPUR MY</t>
  </si>
  <si>
    <t>FPX 2108061829580385     KUALA LUMPUR MY</t>
  </si>
  <si>
    <t>FPX 2108061834190411     KUALA LUMPUR MY</t>
  </si>
  <si>
    <t>FPX 2108021814550306     KUALA LUMPUR MY</t>
  </si>
  <si>
    <t>FPX 2108021810500372     KUALA LUMPUR MY</t>
  </si>
  <si>
    <t>FPX 2108021809250201     KUALA LUMPUR MY</t>
  </si>
  <si>
    <t>FPX 2108021807160747     KUALA LUMPUR MY</t>
  </si>
  <si>
    <t>FPX 2108021812200841     KUALA LUMPUR MY</t>
  </si>
  <si>
    <t>FPX 2108021813400674     KUALA LUMPUR MY</t>
  </si>
  <si>
    <t>FPX 2108011540040679     KUALA LUMPUR MY</t>
  </si>
  <si>
    <t>FPX 2108011526270499     KUALA LUMPUR MY</t>
  </si>
  <si>
    <t>FPX 2108011529430712     KUALA LUMPUR MY</t>
  </si>
  <si>
    <t>FPX 2108011531310808     KUALA LUMPUR MY</t>
  </si>
  <si>
    <t>FPX 2108011534250555     KUALA LUMPUR MY</t>
  </si>
  <si>
    <t>FPX 2108011535420746     KUALA LUMPUR MY</t>
  </si>
  <si>
    <t>FPX 2108031840340522     KUALA LUMPUR MY</t>
  </si>
  <si>
    <t>FPX 2108031834460096     KUALA LUMPUR MY</t>
  </si>
  <si>
    <t>FPX 2108031811040433     KUALA LUMPUR MY</t>
  </si>
  <si>
    <t>FPX 2108031813050076     KUALA LUMPUR MY</t>
  </si>
  <si>
    <t>FPX 2108031836270911     KUALA LUMPUR MY</t>
  </si>
  <si>
    <t>FPX 2108031823200638     KUALA LUMPUR MY</t>
  </si>
  <si>
    <t>FPX 2108231819220571     KUALA LUMPUR MY</t>
  </si>
  <si>
    <t>FPX 2108231817530402     KUALA LUMPUR MY</t>
  </si>
  <si>
    <t>FPX 2108231815560793     KUALA LUMPUR MY</t>
  </si>
  <si>
    <t>FPX 2108231812420546     KUALA LUMPUR MY</t>
  </si>
  <si>
    <t>FPX 2108231811200609     KUALA LUMPUR MY</t>
  </si>
  <si>
    <t>FPX 2108231814300743     KUALA LUMPUR MY</t>
  </si>
  <si>
    <t>FPX 2108201821040368     KUALA LUMPUR MY</t>
  </si>
  <si>
    <t>FPX 2108201824550465     KUALA LUMPUR MY</t>
  </si>
  <si>
    <t>FPX 2108201802130161     KUALA LUMPUR MY</t>
  </si>
  <si>
    <t>FPX 2108201800560401     KUALA LUMPUR MY</t>
  </si>
  <si>
    <t>FPX 2108201814400627     KUALA LUMPUR MY</t>
  </si>
  <si>
    <t>FPX 2108201805190818     KUALA LUMPUR MY</t>
  </si>
  <si>
    <t>FPX 2108221523570102     KUALA LUMPUR MY</t>
  </si>
  <si>
    <t>FPX 2108221528550779     KUALA LUMPUR MY</t>
  </si>
  <si>
    <t>FPX 2108221532120925     KUALA LUMPUR MY</t>
  </si>
  <si>
    <t>FPX 2108221527300117     KUALA LUMPUR MY</t>
  </si>
  <si>
    <t>FPX 2108221530180376     KUALA LUMPUR MY</t>
  </si>
  <si>
    <t>FPX 2108221525390904     KUALA LUMPUR MY</t>
  </si>
  <si>
    <t>FPX 2108111834500750     KUALA LUMPUR MY</t>
  </si>
  <si>
    <t>FPX 2108111821430756     KUALA LUMPUR MY</t>
  </si>
  <si>
    <t>FPX 2108111827080889     KUALA LUMPUR MY</t>
  </si>
  <si>
    <t>FPX 2108111846340002     KUALA LUMPUR MY</t>
  </si>
  <si>
    <t>FPX 2108111812460376     KUALA LUMPUR MY</t>
  </si>
  <si>
    <t>FPX 2108111855250960     KUALA LUMPUR MY</t>
  </si>
  <si>
    <t>FPX 2108121842050797     KUALA LUMPUR MY</t>
  </si>
  <si>
    <t>FPX 2108121804250672     KUALA LUMPUR MY</t>
  </si>
  <si>
    <t>FPX 2108121814140348     KUALA LUMPUR MY</t>
  </si>
  <si>
    <t>FPX 2108121815330256     KUALA LUMPUR MY</t>
  </si>
  <si>
    <t>FPX 2108121902250539     KUALA LUMPUR MY</t>
  </si>
  <si>
    <t>FPX 2108121840460217     KUALA LUMPUR MY</t>
  </si>
  <si>
    <t>FPX 2108131919410345     KUALA LUMPUR MY</t>
  </si>
  <si>
    <t>FPX 2108131915140668     KUALA LUMPUR MY</t>
  </si>
  <si>
    <t>FPX 2108131842200253     KUALA LUMPUR MY</t>
  </si>
  <si>
    <t>FPX 2108131917540647     KUALA LUMPUR MY</t>
  </si>
  <si>
    <t>FPX 2108131838170220     KUALA LUMPUR MY</t>
  </si>
  <si>
    <t>FPX 2108131858490004     KUALA LUMPUR MY</t>
  </si>
  <si>
    <t>FPX 2108192014070785     KUALA LUMPUR MY</t>
  </si>
  <si>
    <t>FPX 2108192012500914     KUALA LUMPUR MY</t>
  </si>
  <si>
    <t>FPX 2108192017450112     KUALA LUMPUR MY</t>
  </si>
  <si>
    <t>FPX 2108192011150369     KUALA LUMPUR MY</t>
  </si>
  <si>
    <t>FPX 2108191803310033     KUALA LUMPUR MY</t>
  </si>
  <si>
    <t>FPX 2108191802220112     KUALA LUMPUR MY</t>
  </si>
  <si>
    <t>FPX 2108151519510727     KUALA LUMPUR MY</t>
  </si>
  <si>
    <t>FPX 2108151523390322     KUALA LUMPUR MY</t>
  </si>
  <si>
    <t>FPX 2108151525500112     KUALA LUMPUR MY</t>
  </si>
  <si>
    <t>FPX 2108151528550727     KUALA LUMPUR MY</t>
  </si>
  <si>
    <t>FPX 2108151527270669     KUALA LUMPUR MY</t>
  </si>
  <si>
    <t>FPX 2108151518270863     KUALA LUMPUR MY</t>
  </si>
  <si>
    <t>FPX 2108161804210438     KUALA LUMPUR MY</t>
  </si>
  <si>
    <t>FPX 2108161802290983     KUALA LUMPUR MY</t>
  </si>
  <si>
    <t>FPX 2108161809080366     KUALA LUMPUR MY</t>
  </si>
  <si>
    <t>FPX 2108161807340944     KUALA LUMPUR MY</t>
  </si>
  <si>
    <t>FPX 2108161810430766     KUALA LUMPUR MY</t>
  </si>
  <si>
    <t>FPX 2108161805390333     KUALA LUMPUR MY</t>
  </si>
  <si>
    <t>FPX 2108171817260928     KUALA LUMPUR MY</t>
  </si>
  <si>
    <t>FPX 2108171811300444     KUALA LUMPUR MY</t>
  </si>
  <si>
    <t>FPX 2108171813340606     KUALA LUMPUR MY</t>
  </si>
  <si>
    <t>FPX 2108171815190810     KUALA LUMPUR MY</t>
  </si>
  <si>
    <t>FPX 2108171808410172     KUALA LUMPUR MY</t>
  </si>
  <si>
    <t>FPX 2108171805560872     KUALA LUMPUR MY</t>
  </si>
  <si>
    <t>FPX 2108181808450190     KUALA LUMPUR MY</t>
  </si>
  <si>
    <t>FPX 2108181806070928     KUALA LUMPUR MY</t>
  </si>
  <si>
    <t>FPX 2108181804400329     KUALA LUMPUR MY</t>
  </si>
  <si>
    <t>FPX 2108181810010210     KUALA LUMPUR MY</t>
  </si>
  <si>
    <t>FPX 2108181802530513     KUALA LUMPUR MY</t>
  </si>
  <si>
    <t>FPX 2108181807290260     KUALA LUMPUR MY</t>
  </si>
  <si>
    <t>FPX 2109271837120678     KUALA LUMPUR MY</t>
  </si>
  <si>
    <t>FPX 2109271842300002     KUALA LUMPUR MY</t>
  </si>
  <si>
    <t>FPX 2109271838320110     KUALA LUMPUR MY</t>
  </si>
  <si>
    <t>FPX 2109271841130858     KUALA LUMPUR MY</t>
  </si>
  <si>
    <t>FPX 2109281811490749     KUALA LUMPUR MY</t>
  </si>
  <si>
    <t>FPX 2109281808320697     KUALA LUMPUR MY</t>
  </si>
  <si>
    <t>FPX 2109281810260358     KUALA LUMPUR MY</t>
  </si>
  <si>
    <t>FPX 2109281807080581     KUALA LUMPUR MY</t>
  </si>
  <si>
    <t>FPX 2109261525200628     KUALA LUMPUR MY</t>
  </si>
  <si>
    <t>FPX 2109261518550463     KUALA LUMPUR MY</t>
  </si>
  <si>
    <t>FPX 2109261522120861     KUALA LUMPUR MY</t>
  </si>
  <si>
    <t>FPX 2109261516440503     KUALA LUMPUR MY</t>
  </si>
  <si>
    <t>FPX 2109261520260337     KUALA LUMPUR MY</t>
  </si>
  <si>
    <t>FPX 2109241919130542     KUALA LUMPUR MY</t>
  </si>
  <si>
    <t>FPX 2109241803330968     KUALA LUMPUR MY</t>
  </si>
  <si>
    <t>FPX 2109241906030557     KUALA LUMPUR MY</t>
  </si>
  <si>
    <t>FPX 2109241846510132     KUALA LUMPUR MY</t>
  </si>
  <si>
    <t>FPX 2109231811320647     KUALA LUMPUR MY</t>
  </si>
  <si>
    <t>FPX 2109231912260509     KUALA LUMPUR MY</t>
  </si>
  <si>
    <t>FPX 2109231927120872     KUALA LUMPUR MY</t>
  </si>
  <si>
    <t>FPX 2109231934150976     KUALA LUMPUR MY</t>
  </si>
  <si>
    <t>FPX 2109231805060701     KUALA LUMPUR MY</t>
  </si>
  <si>
    <t>FPX 2109291914030344     KUALA LUMPUR MY</t>
  </si>
  <si>
    <t>FPX 2109291846180715     KUALA LUMPUR MY</t>
  </si>
  <si>
    <t>FPX 2109291807090344     KUALA LUMPUR MY</t>
  </si>
  <si>
    <t>FPX 2109291849170643     KUALA LUMPUR MY</t>
  </si>
  <si>
    <t>FPX 2109291847460646     KUALA LUMPUR MY</t>
  </si>
  <si>
    <t>FPX 2109291808330280     KUALA LUMPUR MY</t>
  </si>
  <si>
    <t>FPX 2109121519440159     KUALA LUMPUR MY</t>
  </si>
  <si>
    <t>FPX 2109121527500982     KUALA LUMPUR MY</t>
  </si>
  <si>
    <t>FPX 2109121521210851     KUALA LUMPUR MY</t>
  </si>
  <si>
    <t>FPX 2109141840200452     KUALA LUMPUR MY</t>
  </si>
  <si>
    <t>FPX 2109141912300961     KUALA LUMPUR MY</t>
  </si>
  <si>
    <t>FPX 2109141910430393     KUALA LUMPUR MY</t>
  </si>
  <si>
    <t>FPX 2109141909200853     KUALA LUMPUR MY</t>
  </si>
  <si>
    <t>FPX 2109131807080714     KUALA LUMPUR MY</t>
  </si>
  <si>
    <t>FPX 2109131808440223     KUALA LUMPUR MY</t>
  </si>
  <si>
    <t>FPX 2109131811220019     KUALA LUMPUR MY</t>
  </si>
  <si>
    <t>FPX 2109151840550047     KUALA LUMPUR MY</t>
  </si>
  <si>
    <t>FPX 2109151816200081     KUALA LUMPUR MY</t>
  </si>
  <si>
    <t>FPX 2109151814150513     KUALA LUMPUR MY</t>
  </si>
  <si>
    <t>FPX 2109151827531000     KUALA LUMPUR MY</t>
  </si>
  <si>
    <t>FPX 2109151832270214     KUALA LUMPUR MY</t>
  </si>
  <si>
    <t>FPX 2109161802110035     KUALA LUMPUR MY</t>
  </si>
  <si>
    <t>FPX 2109161809230625     KUALA LUMPUR MY</t>
  </si>
  <si>
    <t>FPX 2109161810430939     KUALA LUMPUR MY</t>
  </si>
  <si>
    <t>FPX 2109161840210460     KUALA LUMPUR MY</t>
  </si>
  <si>
    <t>FPX 2109171818180544     KUALA LUMPUR MY</t>
  </si>
  <si>
    <t>FPX 2109171815340823     KUALA LUMPUR MY</t>
  </si>
  <si>
    <t>FPX 2109171812220934     KUALA LUMPUR MY</t>
  </si>
  <si>
    <t>FPX 2109171813530727     KUALA LUMPUR MY</t>
  </si>
  <si>
    <t>FPX 2109011817380445     KUALA LUMPUR MY</t>
  </si>
  <si>
    <t>FPX 2109011803350488     KUALA LUMPUR MY</t>
  </si>
  <si>
    <t>FPX 2109011807440866     KUALA LUMPUR MY</t>
  </si>
  <si>
    <t>FPX 2109011809330219     KUALA LUMPUR MY</t>
  </si>
  <si>
    <t>FPX 2109021807320696     KUALA LUMPUR MY</t>
  </si>
  <si>
    <t>FPX 2109021847580649     KUALA LUMPUR MY</t>
  </si>
  <si>
    <t>FPX 2109021902100359     KUALA LUMPUR MY</t>
  </si>
  <si>
    <t>FPX 2109021804430609     KUALA LUMPUR MY</t>
  </si>
  <si>
    <t>FPX 2109021846320539     KUALA LUMPUR MY</t>
  </si>
  <si>
    <t>FPX 2109031853210280     KUALA LUMPUR MY</t>
  </si>
  <si>
    <t>FPX 2109031801260639     KUALA LUMPUR MY</t>
  </si>
  <si>
    <t>FPX 2109031804440014     KUALA LUMPUR MY</t>
  </si>
  <si>
    <t>FPX 2109031913070691     KUALA LUMPUR MY</t>
  </si>
  <si>
    <t>FPX 2109061802400968     KUALA LUMPUR MY</t>
  </si>
  <si>
    <t>FPX 2109061812030928     KUALA LUMPUR MY</t>
  </si>
  <si>
    <t>FPX 2109061807450867     KUALA LUMPUR MY</t>
  </si>
  <si>
    <t>FPX 2109061813230970     KUALA LUMPUR MY</t>
  </si>
  <si>
    <t>FPX 2109051523120123     KUALA LUMPUR MY</t>
  </si>
  <si>
    <t>FPX 2109051529500903     KUALA LUMPUR MY</t>
  </si>
  <si>
    <t>FPX 2109051531500864     KUALA LUMPUR MY</t>
  </si>
  <si>
    <t>FPX 2109051516330302     KUALA LUMPUR MY</t>
  </si>
  <si>
    <t>FPX 2109051519060230     KUALA LUMPUR MY</t>
  </si>
  <si>
    <t>FPX 2109071944410962     KUALA LUMPUR MY</t>
  </si>
  <si>
    <t>FPX 2109071946060864     KUALA LUMPUR MY</t>
  </si>
  <si>
    <t>FPX 2109071953000893     KUALA LUMPUR MY</t>
  </si>
  <si>
    <t>FPX 2109071847550124     KUALA LUMPUR MY</t>
  </si>
  <si>
    <t>FPX 2109081820580090     KUALA LUMPUR MY</t>
  </si>
  <si>
    <t>FPX 2109081822300030     KUALA LUMPUR MY</t>
  </si>
  <si>
    <t>FPX 2109081824080321     KUALA LUMPUR MY</t>
  </si>
  <si>
    <t>FPX 2109081814460503     KUALA LUMPUR MY</t>
  </si>
  <si>
    <t>FPX 2109092010020704     KUALA LUMPUR MY</t>
  </si>
  <si>
    <t>FPX 2109091912410108     KUALA LUMPUR MY</t>
  </si>
  <si>
    <t>FPX 2109092032220493     KUALA LUMPUR MY</t>
  </si>
  <si>
    <t>FPX 2109091804260670     KUALA LUMPUR MY</t>
  </si>
  <si>
    <t>FPX 2109091806370983     KUALA LUMPUR MY</t>
  </si>
  <si>
    <t>FPX 2109101812320311     KUALA LUMPUR MY</t>
  </si>
  <si>
    <t>FPX 2109102027480426     KUALA LUMPUR MY</t>
  </si>
  <si>
    <t>FPX 2109102024470673     KUALA LUMPUR MY</t>
  </si>
  <si>
    <t>FPX 2109102020500278     KUALA LUMPUR MY</t>
  </si>
  <si>
    <t>FPX 2109201808580833     KUALA LUMPUR MY</t>
  </si>
  <si>
    <t>FPX 2109201807030283     KUALA LUMPUR MY</t>
  </si>
  <si>
    <t>FPX 2109201818540542     KUALA LUMPUR MY</t>
  </si>
  <si>
    <t>FPX 2109201820130703     KUALA LUMPUR MY</t>
  </si>
  <si>
    <t>FPX 2109191518340423     KUALA LUMPUR MY</t>
  </si>
  <si>
    <t>FPX 2109191519510444     KUALA LUMPUR MY</t>
  </si>
  <si>
    <t>FPX 2109191526490212     KUALA LUMPUR MY</t>
  </si>
  <si>
    <t>FPX 2109191523400560     KUALA LUMPUR MY</t>
  </si>
  <si>
    <t>FPX 2109191522230621     KUALA LUMPUR MY</t>
  </si>
  <si>
    <t>FPX 2109191521090677     KUALA LUMPUR MY</t>
  </si>
  <si>
    <t>FPX 2109211816240274     KUALA LUMPUR MY</t>
  </si>
  <si>
    <t>FPX 2109211814590629     KUALA LUMPUR MY</t>
  </si>
  <si>
    <t>FPX 2109211810160082     KUALA LUMPUR MY</t>
  </si>
  <si>
    <t>FPX 2109211807420181     KUALA LUMPUR MY</t>
  </si>
  <si>
    <t>FPX 2109211811350590     KUALA LUMPUR MY</t>
  </si>
  <si>
    <t>FPX 2108311531050894     KUALA LUMPUR MY</t>
  </si>
  <si>
    <t>FPX 2108311532390812     KUALA LUMPUR MY</t>
  </si>
  <si>
    <t>FPX 2108311534440828     KUALA LUMPUR MY</t>
  </si>
  <si>
    <t>FPX 2108311529470686     KUALA LUMPUR MY</t>
  </si>
  <si>
    <t>FPX 2109221922200564     KUALA LUMPUR MY</t>
  </si>
  <si>
    <t>FPX 2109221810150135     KUALA LUMPUR MY</t>
  </si>
  <si>
    <t>FPX 2109221812230478     KUALA LUMPUR MY</t>
  </si>
  <si>
    <t>FPX 2109221923520926     KUALA LUMPUR MY</t>
  </si>
  <si>
    <t>FPX 2109221913200044     KUALA LUMPUR MY</t>
  </si>
  <si>
    <t>FPX 2108311535550790     KUALA LUMPUR MY</t>
  </si>
  <si>
    <t>FPX 2109221915060098     KUALA LUMPUR MY</t>
  </si>
  <si>
    <t>FPX 2108311528290519     KUALA LUMPUR MY</t>
  </si>
  <si>
    <t>FPX 2109191516230937     KUALA LUMPUR MY</t>
  </si>
  <si>
    <t>FPX 2109201817060384     KUALA LUMPUR MY</t>
  </si>
  <si>
    <t>FPX 2109201814430652     KUALA LUMPUR MY</t>
  </si>
  <si>
    <t>FPX 2109101809100973     KUALA LUMPUR MY</t>
  </si>
  <si>
    <t>FPX 2109101851420031     KUALA LUMPUR MY</t>
  </si>
  <si>
    <t>FPX 2109092030590973     KUALA LUMPUR MY</t>
  </si>
  <si>
    <t>FPX 2109081833360577     KUALA LUMPUR MY</t>
  </si>
  <si>
    <t>FPX 2109081818460777     KUALA LUMPUR MY</t>
  </si>
  <si>
    <t>FPX 2109071853440071     KUALA LUMPUR MY</t>
  </si>
  <si>
    <t>FPX 2109071846180486     KUALA LUMPUR MY</t>
  </si>
  <si>
    <t>FPX 2109051533220986     KUALA LUMPUR MY</t>
  </si>
  <si>
    <t>FPX 2109061810400614     KUALA LUMPUR MY</t>
  </si>
  <si>
    <t>FPX 2109031807310453     KUALA LUMPUR MY</t>
  </si>
  <si>
    <t>FPX 2109061809140321     KUALA LUMPUR MY</t>
  </si>
  <si>
    <t>FPX 2109021806150075     KUALA LUMPUR MY</t>
  </si>
  <si>
    <t>FPX 2109031803100537     KUALA LUMPUR MY</t>
  </si>
  <si>
    <t>FPX 2109011814490110     KUALA LUMPUR MY</t>
  </si>
  <si>
    <t>FPX 2109011811540297     KUALA LUMPUR MY</t>
  </si>
  <si>
    <t>FPX 2109171816570271     KUALA LUMPUR MY</t>
  </si>
  <si>
    <t>FPX 2109171819410998     KUALA LUMPUR MY</t>
  </si>
  <si>
    <t>FPX 2109161806000753     KUALA LUMPUR MY</t>
  </si>
  <si>
    <t>FPX 2109161804340123     KUALA LUMPUR MY</t>
  </si>
  <si>
    <t>FPX 2109131810030061     KUALA LUMPUR MY</t>
  </si>
  <si>
    <t>FPX 2109151812210184     KUALA LUMPUR MY</t>
  </si>
  <si>
    <t>FPX 2109131805470011     KUALA LUMPUR MY</t>
  </si>
  <si>
    <t>FPX 2109141843500561     KUALA LUMPUR MY</t>
  </si>
  <si>
    <t>FPX 2109131804300466     KUALA LUMPUR MY</t>
  </si>
  <si>
    <t>FPX 2109121530000242     KUALA LUMPUR MY</t>
  </si>
  <si>
    <t>FPX 2109141907400671     KUALA LUMPUR MY</t>
  </si>
  <si>
    <t>FPX 2109121524270622     KUALA LUMPUR MY</t>
  </si>
  <si>
    <t>FPX 2109211813300752     KUALA LUMPUR MY</t>
  </si>
  <si>
    <t>FPX 2109121526060216     KUALA LUMPUR MY</t>
  </si>
  <si>
    <t>FPX 2109231932380892     KUALA LUMPUR MY</t>
  </si>
  <si>
    <t>FPX 2109241806450819     KUALA LUMPUR MY</t>
  </si>
  <si>
    <t>FPX 2109241845070855     KUALA LUMPUR MY</t>
  </si>
  <si>
    <t>FPX 2109261526530742     KUALA LUMPUR MY</t>
  </si>
  <si>
    <t>FPX 2109281805360998     KUALA LUMPUR MY</t>
  </si>
  <si>
    <t>FPX 2109271835110579     KUALA LUMPUR MY</t>
  </si>
  <si>
    <t>FPX 2109281804070579     KUALA LUMPUR MY</t>
  </si>
  <si>
    <t>FPX 2109271839580703     KUALA LUMPUR MY</t>
  </si>
  <si>
    <t>FPX 2107131856150465     KUALA LUMPUR MY</t>
  </si>
  <si>
    <t>FPX 2107131906150648     KUALA LUMPUR MY</t>
  </si>
  <si>
    <t>FPX 2107131911260713     KUALA LUMPUR MY</t>
  </si>
  <si>
    <t>FPX 2107111530270386     KUALA LUMPUR MY</t>
  </si>
  <si>
    <t>FPX 2107111521080836     KUALA LUMPUR MY</t>
  </si>
  <si>
    <t>FPX 2107111523360468     KUALA LUMPUR MY</t>
  </si>
  <si>
    <t>FPX 2107121813100825     KUALA LUMPUR MY</t>
  </si>
  <si>
    <t>FPX 2107121808140421     KUALA LUMPUR MY</t>
  </si>
  <si>
    <t>FPX 2107121810220258     KUALA LUMPUR MY</t>
  </si>
  <si>
    <t>FPX 2107151823510447     KUALA LUMPUR MY</t>
  </si>
  <si>
    <t>FPX 2107151828210369     KUALA LUMPUR MY</t>
  </si>
  <si>
    <t>FPX 2107151820300066     KUALA LUMPUR MY</t>
  </si>
  <si>
    <t>FPX 2107151830220720     KUALA LUMPUR MY</t>
  </si>
  <si>
    <t>FPX 2107161821430023     KUALA LUMPUR MY</t>
  </si>
  <si>
    <t>FPX 2107161832480129     KUALA LUMPUR MY</t>
  </si>
  <si>
    <t>FPX 2107161818540032     KUALA LUMPUR MY</t>
  </si>
  <si>
    <t>FPX 2107141840330551     KUALA LUMPUR MY</t>
  </si>
  <si>
    <t>FPX 2107141905510160     KUALA LUMPUR MY</t>
  </si>
  <si>
    <t>FPX 2107141842390477     KUALA LUMPUR MY</t>
  </si>
  <si>
    <t>FPX 2107141845170130     KUALA LUMPUR MY</t>
  </si>
  <si>
    <t>FPX 2107141846330308     KUALA LUMPUR MY</t>
  </si>
  <si>
    <t>FPX 2107161830260700     KUALA LUMPUR MY</t>
  </si>
  <si>
    <t>FPX 2107151821580584     KUALA LUMPUR MY</t>
  </si>
  <si>
    <t>FPX 2107141843590838     KUALA LUMPUR MY</t>
  </si>
  <si>
    <t>FPX 2107151826330903     KUALA LUMPUR MY</t>
  </si>
  <si>
    <t>FPX 2107121814250342     KUALA LUMPUR MY</t>
  </si>
  <si>
    <t>FPX 2107111519440955     KUALA LUMPUR MY</t>
  </si>
  <si>
    <t>FPX 2107111525310963     KUALA LUMPUR MY</t>
  </si>
  <si>
    <t>FPX 2107131859560888     KUALA LUMPUR MY</t>
  </si>
  <si>
    <t>FPX 2107111527010139     KUALA LUMPUR MY</t>
  </si>
  <si>
    <t>FPX 2107121811420941     KUALA LUMPUR MY</t>
  </si>
  <si>
    <t>FPX 2107131902100747     KUALA LUMPUR MY</t>
  </si>
  <si>
    <t>FPX 2107181609170601     KUALA LUMPUR MY</t>
  </si>
  <si>
    <t>FPX 2107211915550952     KUALA LUMPUR MY</t>
  </si>
  <si>
    <t>FPX 2107131904510851     KUALA LUMPUR MY</t>
  </si>
  <si>
    <t>FPX 2107201830290106     KUALA LUMPUR MY</t>
  </si>
  <si>
    <t>FPX 2107201828210995     KUALA LUMPUR MY</t>
  </si>
  <si>
    <t>FPX 2107191818570017     KUALA LUMPUR MY</t>
  </si>
  <si>
    <t>FPX 2107191813140398     KUALA LUMPUR MY</t>
  </si>
  <si>
    <t>FPX 2107091810300520     KUALA LUMPUR MY</t>
  </si>
  <si>
    <t>FPX 2107121815480158     KUALA LUMPUR MY</t>
  </si>
  <si>
    <t>FPX 2107211920230186     KUALA LUMPUR MY</t>
  </si>
  <si>
    <t>FPX 2107091806430903     KUALA LUMPUR MY</t>
  </si>
  <si>
    <t>FPX 2107081838380858     KUALA LUMPUR MY</t>
  </si>
  <si>
    <t>FPX 2107081833390269     KUALA LUMPUR MY</t>
  </si>
  <si>
    <t>FPX 2107051815290604     KUALA LUMPUR MY</t>
  </si>
  <si>
    <t>FPX 2107051809460937     KUALA LUMPUR MY</t>
  </si>
  <si>
    <t>FPX 2107061810460421     KUALA LUMPUR MY</t>
  </si>
  <si>
    <t>FPX 2107071843010984     KUALA LUMPUR MY</t>
  </si>
  <si>
    <t>FPX 2107081851190585     KUALA LUMPUR MY</t>
  </si>
  <si>
    <t>FPX 2107041529390101     KUALA LUMPUR MY</t>
  </si>
  <si>
    <t>FPX 2107041526450290     KUALA LUMPUR MY</t>
  </si>
  <si>
    <t>FPX 2107021857120281     KUALA LUMPUR MY</t>
  </si>
  <si>
    <t>FPX 2107221814580196     KUALA LUMPUR MY</t>
  </si>
  <si>
    <t>FPX 2107041535160601     KUALA LUMPUR MY</t>
  </si>
  <si>
    <t>FPX 2107221821550710     KUALA LUMPUR MY</t>
  </si>
  <si>
    <t>FPX 2107011902130739     KUALA LUMPUR MY</t>
  </si>
  <si>
    <t>FPX 2107011907270045     KUALA LUMPUR MY</t>
  </si>
  <si>
    <t>FPX 2106301838290888     KUALA LUMPUR MY</t>
  </si>
  <si>
    <t>FPX 2106301806070128     KUALA LUMPUR MY</t>
  </si>
  <si>
    <t>FPX 2107231825510195     KUALA LUMPUR MY</t>
  </si>
  <si>
    <t>FPX 2107231907290428     KUALA LUMPUR MY</t>
  </si>
  <si>
    <t>FPX 2107291848350021     KUALA LUMPUR MY</t>
  </si>
  <si>
    <t>FPX 2107291922270054     KUALA LUMPUR MY</t>
  </si>
  <si>
    <t>FPX 2107271805590805     KUALA LUMPUR MY</t>
  </si>
  <si>
    <t>FPX 2107301821190254     KUALA LUMPUR MY</t>
  </si>
  <si>
    <t>FPX 2107301815380911     KUALA LUMPUR MY</t>
  </si>
  <si>
    <t>FPX 2107251523180523     KUALA LUMPUR MY</t>
  </si>
  <si>
    <t>FPX 2107251519380849     KUALA LUMPUR MY</t>
  </si>
  <si>
    <t>FPX 2107261821410592     KUALA LUMPUR MY</t>
  </si>
  <si>
    <t>FPX 2107261828130229     KUALA LUMPUR MY</t>
  </si>
  <si>
    <t>FPX 2107071803360441     KUALA LUMPUR MY</t>
  </si>
  <si>
    <t>FPX 2107281901040234     KUALA LUMPUR MY</t>
  </si>
  <si>
    <t>FPX 2107261819260774     KUALA LUMPUR MY</t>
  </si>
  <si>
    <t>FPX 2107281922070947     KUALA LUMPUR MY</t>
  </si>
  <si>
    <t>FPX 2107271807140348     KUALA LUMPUR MY</t>
  </si>
  <si>
    <t>FPX 2107021900390967     KUALA LUMPUR MY</t>
  </si>
  <si>
    <t>FPX 2107061812060601     KUALA LUMPUR MY</t>
  </si>
  <si>
    <t>FPX 2107091812280010     KUALA LUMPUR MY</t>
  </si>
  <si>
    <t>FPX 2107261824310868     KUALA LUMPUR MY</t>
  </si>
  <si>
    <t>FPX 2107261823150584     KUALA LUMPUR MY</t>
  </si>
  <si>
    <t>FPX 2107261826290839     KUALA LUMPUR MY</t>
  </si>
  <si>
    <t>FPX 2107251520520138     KUALA LUMPUR MY</t>
  </si>
  <si>
    <t>FPX 2107251524520870     KUALA LUMPUR MY</t>
  </si>
  <si>
    <t>FPX 2107251528050735     KUALA LUMPUR MY</t>
  </si>
  <si>
    <t>FPX 2107251526520755     KUALA LUMPUR MY</t>
  </si>
  <si>
    <t>FPX 2107301801420273     KUALA LUMPUR MY</t>
  </si>
  <si>
    <t>FPX 2107301844280909     KUALA LUMPUR MY</t>
  </si>
  <si>
    <t>FPX 2107301803150885     KUALA LUMPUR MY</t>
  </si>
  <si>
    <t>FPX 2107301808060467     KUALA LUMPUR MY</t>
  </si>
  <si>
    <t>FPX 2107271814180894     KUALA LUMPUR MY</t>
  </si>
  <si>
    <t>FPX 2107271808420262     KUALA LUMPUR MY</t>
  </si>
  <si>
    <t>FPX 2107271804410076     KUALA LUMPUR MY</t>
  </si>
  <si>
    <t>FPX 2107271810120302     KUALA LUMPUR MY</t>
  </si>
  <si>
    <t>FPX 2107281903580506     KUALA LUMPUR MY</t>
  </si>
  <si>
    <t>FPX 2107281907040133     KUALA LUMPUR MY</t>
  </si>
  <si>
    <t>FPX 2107281905190223     KUALA LUMPUR MY</t>
  </si>
  <si>
    <t>FPX 2107281902340465     KUALA LUMPUR MY</t>
  </si>
  <si>
    <t>FPX 2107291918360401     KUALA LUMPUR MY</t>
  </si>
  <si>
    <t>FPX 2107291920310744     KUALA LUMPUR MY</t>
  </si>
  <si>
    <t>FPX 2107291915510191     KUALA LUMPUR MY</t>
  </si>
  <si>
    <t>FPX 2107291923570309     KUALA LUMPUR MY</t>
  </si>
  <si>
    <t>FPX 2107231813110092     KUALA LUMPUR MY</t>
  </si>
  <si>
    <t>FPX 2107231833450898     KUALA LUMPUR MY</t>
  </si>
  <si>
    <t>FPX 2107231855260353     KUALA LUMPUR MY</t>
  </si>
  <si>
    <t>FPX 2107231811120714     KUALA LUMPUR MY</t>
  </si>
  <si>
    <t>FPX 2106301843510088     KUALA LUMPUR MY</t>
  </si>
  <si>
    <t>FPX 2106301845110092     KUALA LUMPUR MY</t>
  </si>
  <si>
    <t>FPX 2106301809000785     KUALA LUMPUR MY</t>
  </si>
  <si>
    <t>FPX 2107011900490498     KUALA LUMPUR MY</t>
  </si>
  <si>
    <t>FPX 2107011856410139     KUALA LUMPUR MY</t>
  </si>
  <si>
    <t>FPX 2107011908460101     KUALA LUMPUR MY</t>
  </si>
  <si>
    <t>FPX 2107221804420987     KUALA LUMPUR MY</t>
  </si>
  <si>
    <t>FPX 2107221812500719     KUALA LUMPUR MY</t>
  </si>
  <si>
    <t>FPX 2107221816220872     KUALA LUMPUR MY</t>
  </si>
  <si>
    <t>FPX 2107221803320019     KUALA LUMPUR MY</t>
  </si>
  <si>
    <t>FPX 2107021854040304     KUALA LUMPUR MY</t>
  </si>
  <si>
    <t>FPX 2107021852060498     KUALA LUMPUR MY</t>
  </si>
  <si>
    <t>FPX 2107021905460443     KUALA LUMPUR MY</t>
  </si>
  <si>
    <t>FPX 2107021855330669     KUALA LUMPUR MY</t>
  </si>
  <si>
    <t>FPX 2107041528180647     KUALA LUMPUR MY</t>
  </si>
  <si>
    <t>FPX 2107041533560267     KUALA LUMPUR MY</t>
  </si>
  <si>
    <t>FPX 2107061817060218     KUALA LUMPUR MY</t>
  </si>
  <si>
    <t>FPX 2107061815220758     KUALA LUMPUR MY</t>
  </si>
  <si>
    <t>FPX 2107061813280914     KUALA LUMPUR MY</t>
  </si>
  <si>
    <t>FPX 2107061809310458     KUALA LUMPUR MY</t>
  </si>
  <si>
    <t>FPX 2107051812200516     KUALA LUMPUR MY</t>
  </si>
  <si>
    <t>FPX 2107051816480977     KUALA LUMPUR MY</t>
  </si>
  <si>
    <t>SESCO-LAWAS              SARAWAK      MY</t>
  </si>
  <si>
    <t>FPX 2107051814040171     KUALA LUMPUR MY</t>
  </si>
  <si>
    <t>FPX 2107051807440495     KUALA LUMPUR MY</t>
  </si>
  <si>
    <t>FPX 2107161835000159     KUALA LUMPUR MY</t>
  </si>
  <si>
    <t>FPX 2107081904100918     KUALA LUMPUR MY</t>
  </si>
  <si>
    <t>FPX 2107081832160360     KUALA LUMPUR MY</t>
  </si>
  <si>
    <t>FPX 2107161828330474     KUALA LUMPUR MY</t>
  </si>
  <si>
    <t>FPX 2107081831030754     KUALA LUMPUR MY</t>
  </si>
  <si>
    <t>FPX 2107071850470720     KUALA LUMPUR MY</t>
  </si>
  <si>
    <t>FPX 2107071840130539     KUALA LUMPUR MY</t>
  </si>
  <si>
    <t>FPX 2107071802100822     KUALA LUMPUR MY</t>
  </si>
  <si>
    <t>FPX 2107071844340761     KUALA LUMPUR MY</t>
  </si>
  <si>
    <t>FPX 2107091814030516     KUALA LUMPUR MY</t>
  </si>
  <si>
    <t>FPX 2107091804280607     KUALA LUMPUR MY</t>
  </si>
  <si>
    <t>FPX 2107091808450553     KUALA LUMPUR MY</t>
  </si>
  <si>
    <t>FPX 2107191812020008     KUALA LUMPUR MY</t>
  </si>
  <si>
    <t>FPX 2107191816280662     KUALA LUMPUR MY</t>
  </si>
  <si>
    <t>FPX 2107191815090995     KUALA LUMPUR MY</t>
  </si>
  <si>
    <t>FPX 2107191820090435     KUALA LUMPUR MY</t>
  </si>
  <si>
    <t>FPX 2107201835170536     KUALA LUMPUR MY</t>
  </si>
  <si>
    <t>FPX 2107201824330019     KUALA LUMPUR MY</t>
  </si>
  <si>
    <t>FPX 2107201832580110     KUALA LUMPUR MY</t>
  </si>
  <si>
    <t>FPX 2107201826540519     KUALA LUMPUR MY</t>
  </si>
  <si>
    <t>FPX 2107211917090752     KUALA LUMPUR MY</t>
  </si>
  <si>
    <t>FPX 2107211919120483     KUALA LUMPUR MY</t>
  </si>
  <si>
    <t>FPX 2107211922540928     KUALA LUMPUR MY</t>
  </si>
  <si>
    <t>FPX 2107211924210295     KUALA LUMPUR MY</t>
  </si>
  <si>
    <t>FPX 2107181610260429     KUALA LUMPUR MY</t>
  </si>
  <si>
    <t>FPX 2107181611380447     KUALA LUMPUR MY</t>
  </si>
  <si>
    <t>FPX 2107181600310569     KUALA LUMPUR MY</t>
  </si>
  <si>
    <t>FPX 2107181608020515     KUALA LUMPUR MY</t>
  </si>
  <si>
    <t>FPX 2107181605420805     KUALA LUMPUR MY</t>
  </si>
  <si>
    <t>GREATEASTERN1041004849   KUALA LUMPUR MY</t>
  </si>
  <si>
    <t>GREATEASTERN1040573854   KUALA LUMPUR MY</t>
  </si>
  <si>
    <t>GREATEASTERN1040700493   KUALA LUMPUR MY</t>
  </si>
  <si>
    <t>FPX 2112291823440219     KUALA LUMPUR MY</t>
  </si>
  <si>
    <t>FPX 2112291844280242     KUALA LUMPUR MY</t>
  </si>
  <si>
    <t>FPX 2112291811260684     KUALA LUMPUR MY</t>
  </si>
  <si>
    <t>FPX 2112291842040460     KUALA LUMPUR MY</t>
  </si>
  <si>
    <t>FPX 2112291813560539     KUALA LUMPUR MY</t>
  </si>
  <si>
    <t>FPX 2112291819410759     KUALA LUMPUR MY</t>
  </si>
  <si>
    <t>FPX 2112301810160072     KUALA LUMPUR MY</t>
  </si>
  <si>
    <t>FPX 2112301822120139     KUALA LUMPUR MY</t>
  </si>
  <si>
    <t>FPX 2112301819380318     KUALA LUMPUR MY</t>
  </si>
  <si>
    <t>FPX 2112301824560358     KUALA LUMPUR MY</t>
  </si>
  <si>
    <t>FPX 2112301817570903     KUALA LUMPUR MY</t>
  </si>
  <si>
    <t>FPX 2112301815440905     KUALA LUMPUR MY</t>
  </si>
  <si>
    <t>FPX 2112302002240132     KUALA LUMPUR MY</t>
  </si>
  <si>
    <t>FPX 2112231824490365     KUALA LUMPUR MY</t>
  </si>
  <si>
    <t>FPX 2112231823080041     KUALA LUMPUR MY</t>
  </si>
  <si>
    <t>FPX 2112231821450402     KUALA LUMPUR MY</t>
  </si>
  <si>
    <t>FPX 2112231819000009     KUALA LUMPUR MY</t>
  </si>
  <si>
    <t>FPX 2112231820200598     KUALA LUMPUR MY</t>
  </si>
  <si>
    <t>FPX 2112231826390042     KUALA LUMPUR MY</t>
  </si>
  <si>
    <t>FPX 2112221817230132     KUALA LUMPUR MY</t>
  </si>
  <si>
    <t>FPX 2112221818400662     KUALA LUMPUR MY</t>
  </si>
  <si>
    <t>FPX 2112221815120059     KUALA LUMPUR MY</t>
  </si>
  <si>
    <t>FPX 2112221820390024     KUALA LUMPUR MY</t>
  </si>
  <si>
    <t>FPX 2112221822000696     KUALA LUMPUR MY</t>
  </si>
  <si>
    <t>FPX 2112221812160660     KUALA LUMPUR MY</t>
  </si>
  <si>
    <t>FPX 2112251548080111     KUALA LUMPUR MY</t>
  </si>
  <si>
    <t>FPX 2112251541360090     KUALA LUMPUR MY</t>
  </si>
  <si>
    <t>FPX 2112251545340203     KUALA LUMPUR MY</t>
  </si>
  <si>
    <t>FPX 2112251542570503     KUALA LUMPUR MY</t>
  </si>
  <si>
    <t>FPX 2112251544230730     KUALA LUMPUR MY</t>
  </si>
  <si>
    <t>FPX 2112251546520855     KUALA LUMPUR MY</t>
  </si>
  <si>
    <t>FPX 2112262021060610     KUALA LUMPUR MY</t>
  </si>
  <si>
    <t>FPX 2112262011460026     KUALA LUMPUR MY</t>
  </si>
  <si>
    <t>FPX 2112262017020217     KUALA LUMPUR MY</t>
  </si>
  <si>
    <t>FPX 2112262022580181     KUALA LUMPUR MY</t>
  </si>
  <si>
    <t>FPX 2112262018520274     KUALA LUMPUR MY</t>
  </si>
  <si>
    <t>FPX 2112262013440062     KUALA LUMPUR MY</t>
  </si>
  <si>
    <t>FPX 2112241820530506     KUALA LUMPUR MY</t>
  </si>
  <si>
    <t>FPX 2112241823340647     KUALA LUMPUR MY</t>
  </si>
  <si>
    <t>FPX 2112241819300838     KUALA LUMPUR MY</t>
  </si>
  <si>
    <t>FPX 2112241817210917     KUALA LUMPUR MY</t>
  </si>
  <si>
    <t>FPX 2112241806030898     KUALA LUMPUR MY</t>
  </si>
  <si>
    <t>FPX 2112241816050396     KUALA LUMPUR MY</t>
  </si>
  <si>
    <t>FPX 2112281854280750     KUALA LUMPUR MY</t>
  </si>
  <si>
    <t>FPX 2112281850280465     KUALA LUMPUR MY</t>
  </si>
  <si>
    <t>FPX 2112281802230785     KUALA LUMPUR MY</t>
  </si>
  <si>
    <t>FPX 2112281851550785     KUALA LUMPUR MY</t>
  </si>
  <si>
    <t>FPX 2112281817050159     KUALA LUMPUR MY</t>
  </si>
  <si>
    <t>FPX 2112281900370013     KUALA LUMPUR MY</t>
  </si>
  <si>
    <t>FPX 2112271803460152     KUALA LUMPUR MY</t>
  </si>
  <si>
    <t>FPX 2112271822390045     KUALA LUMPUR MY</t>
  </si>
  <si>
    <t>FPX 2112271825200633     KUALA LUMPUR MY</t>
  </si>
  <si>
    <t>FPX 2112271824010392     KUALA LUMPUR MY</t>
  </si>
  <si>
    <t>FPX 2112271826360748     KUALA LUMPUR MY</t>
  </si>
  <si>
    <t>FPX 2112271805440367     KUALA LUMPUR MY</t>
  </si>
  <si>
    <t>CASH PAYMENT - THANK YOU            0242</t>
  </si>
  <si>
    <t>FPX 2112101904300492     KUALA LUMPUR MY</t>
  </si>
  <si>
    <t>FPX 2112101905560087     KUALA LUMPUR MY</t>
  </si>
  <si>
    <t>FPX 2112101840000107     KUALA LUMPUR MY</t>
  </si>
  <si>
    <t>FPX 2112101834510095     KUALA LUMPUR MY</t>
  </si>
  <si>
    <t>FPX 2112101843470497     KUALA LUMPUR MY</t>
  </si>
  <si>
    <t>FPX 2112101842240026     KUALA LUMPUR MY</t>
  </si>
  <si>
    <t>FPX 2112111540480643     KUALA LUMPUR MY</t>
  </si>
  <si>
    <t>FPX 2112111542190027     KUALA LUMPUR MY</t>
  </si>
  <si>
    <t>FPX 2112111539310853     KUALA LUMPUR MY</t>
  </si>
  <si>
    <t>FPX 2112111531190483     KUALA LUMPUR MY</t>
  </si>
  <si>
    <t>FPX 2112111538020365     KUALA LUMPUR MY</t>
  </si>
  <si>
    <t>FPX 2112111530030339     KUALA LUMPUR MY</t>
  </si>
  <si>
    <t>FPX 2112121542050060     KUALA LUMPUR MY</t>
  </si>
  <si>
    <t>FPX 2112121540370758     KUALA LUMPUR MY</t>
  </si>
  <si>
    <t>FPX 2112121539080156     KUALA LUMPUR MY</t>
  </si>
  <si>
    <t>FPX 2112121536240886     KUALA LUMPUR MY</t>
  </si>
  <si>
    <t>FPX 2112121532430772     KUALA LUMPUR MY</t>
  </si>
  <si>
    <t>FPX 2112121529400588     KUALA LUMPUR MY</t>
  </si>
  <si>
    <t>FPX 2112121518200414     KUALA LUMPUR MY</t>
  </si>
  <si>
    <t>FPX 2112131849320300     KUALA LUMPUR MY</t>
  </si>
  <si>
    <t>FPX 2112131844270501     KUALA LUMPUR MY</t>
  </si>
  <si>
    <t>FPX 2112131852350448     KUALA LUMPUR MY</t>
  </si>
  <si>
    <t>FPX 2112131851070450     KUALA LUMPUR MY</t>
  </si>
  <si>
    <t>FPX 2112131854010180     KUALA LUMPUR MY</t>
  </si>
  <si>
    <t>FPX 2112141826090552     KUALA LUMPUR MY</t>
  </si>
  <si>
    <t>FPX 2112141824480934     KUALA LUMPUR MY</t>
  </si>
  <si>
    <t>FPX 2112141819040146     KUALA LUMPUR MY</t>
  </si>
  <si>
    <t>FPX 2112141820230754     KUALA LUMPUR MY</t>
  </si>
  <si>
    <t>FPX 2112141822140910     KUALA LUMPUR MY</t>
  </si>
  <si>
    <t>FPX 2112141823310450     KUALA LUMPUR MY</t>
  </si>
  <si>
    <t>FPX 2112171837430455     KUALA LUMPUR MY</t>
  </si>
  <si>
    <t>FPX 2112171839460184     KUALA LUMPUR MY</t>
  </si>
  <si>
    <t>FPX 2112171844210660     KUALA LUMPUR MY</t>
  </si>
  <si>
    <t>FPX 2112171835530243     KUALA LUMPUR MY</t>
  </si>
  <si>
    <t>FPX 2112171841100316     KUALA LUMPUR MY</t>
  </si>
  <si>
    <t>FPX 2112171843060782     KUALA LUMPUR MY</t>
  </si>
  <si>
    <t>FPX 2112151804560494     KUALA LUMPUR MY</t>
  </si>
  <si>
    <t>FPX 2112151841230993     KUALA LUMPUR MY</t>
  </si>
  <si>
    <t>FPX 2112151842590006     KUALA LUMPUR MY</t>
  </si>
  <si>
    <t>FPX 2112151844150135     KUALA LUMPUR MY</t>
  </si>
  <si>
    <t>FPX 2112151845280288     KUALA LUMPUR MY</t>
  </si>
  <si>
    <t>FPX 2112151846410337     KUALA LUMPUR MY</t>
  </si>
  <si>
    <t>FPX 2112161808020458     KUALA LUMPUR MY</t>
  </si>
  <si>
    <t>FPX 2112161819090594     KUALA LUMPUR MY</t>
  </si>
  <si>
    <t>FPX 2112161822420589     KUALA LUMPUR MY</t>
  </si>
  <si>
    <t>FPX 2112161814330649     KUALA LUMPUR MY</t>
  </si>
  <si>
    <t>FPX 2112161813100008     KUALA LUMPUR MY</t>
  </si>
  <si>
    <t>FPX 2112161809450942     KUALA LUMPUR MY</t>
  </si>
  <si>
    <t>FPX 2112081816190581     KUALA LUMPUR MY</t>
  </si>
  <si>
    <t>FPX 2112081813030818     KUALA LUMPUR MY</t>
  </si>
  <si>
    <t>FPX 2112081811280516     KUALA LUMPUR MY</t>
  </si>
  <si>
    <t>FPX 2112081814450354     KUALA LUMPUR MY</t>
  </si>
  <si>
    <t>FPX 2112081809000717     KUALA LUMPUR MY</t>
  </si>
  <si>
    <t>FPX 2112071812270756     KUALA LUMPUR MY</t>
  </si>
  <si>
    <t>FPX 2112071814230585     KUALA LUMPUR MY</t>
  </si>
  <si>
    <t>FPX 2112071816140087     KUALA LUMPUR MY</t>
  </si>
  <si>
    <t>FPX 2112071820310446     KUALA LUMPUR MY</t>
  </si>
  <si>
    <t>FPX 2112071818500662     KUALA LUMPUR MY</t>
  </si>
  <si>
    <t>FPX 2112071817330973     KUALA LUMPUR MY</t>
  </si>
  <si>
    <t>FPX 2112051520550025     KUALA LUMPUR MY</t>
  </si>
  <si>
    <t>FPX 2112051517570630     KUALA LUMPUR MY</t>
  </si>
  <si>
    <t>FPX 2112051522340890     KUALA LUMPUR MY</t>
  </si>
  <si>
    <t>FPX 2112051524030157     KUALA LUMPUR MY</t>
  </si>
  <si>
    <t>FPX 2112051525210667     KUALA LUMPUR MY</t>
  </si>
  <si>
    <t>FPX 2112051519320211     KUALA LUMPUR MY</t>
  </si>
  <si>
    <t>FPX 2112061802280626     KUALA LUMPUR MY</t>
  </si>
  <si>
    <t>FPX 2112061803510456     KUALA LUMPUR MY</t>
  </si>
  <si>
    <t>FPX 2112061805160309     KUALA LUMPUR MY</t>
  </si>
  <si>
    <t>FPX 2112061806540904     KUALA LUMPUR MY</t>
  </si>
  <si>
    <t>FPX 2112061808270293     KUALA LUMPUR MY</t>
  </si>
  <si>
    <t>FPX 2112061809430852     KUALA LUMPUR MY</t>
  </si>
  <si>
    <t>FPX 2112031826470087     KUALA LUMPUR MY</t>
  </si>
  <si>
    <t>FPX 2112031830130343     KUALA LUMPUR MY</t>
  </si>
  <si>
    <t>FPX 2112031823590654     KUALA LUMPUR MY</t>
  </si>
  <si>
    <t>FPX 2112031837250769     KUALA LUMPUR MY</t>
  </si>
  <si>
    <t>FPX 2112031822350845     KUALA LUMPUR MY</t>
  </si>
  <si>
    <t>FPX 2112031825250342     KUALA LUMPUR MY</t>
  </si>
  <si>
    <t>FPX 2112011832430283     KUALA LUMPUR MY</t>
  </si>
  <si>
    <t>FPX 2112011834280252     KUALA LUMPUR MY</t>
  </si>
  <si>
    <t>FPX 2112011836080104     KUALA LUMPUR MY</t>
  </si>
  <si>
    <t>FPX 2112011838540187     KUALA LUMPUR MY</t>
  </si>
  <si>
    <t>FPX 2112011840200240     KUALA LUMPUR MY</t>
  </si>
  <si>
    <t>FPX 2112011842190947     KUALA LUMPUR MY</t>
  </si>
  <si>
    <t>FPX 2112021902460828     KUALA LUMPUR MY</t>
  </si>
  <si>
    <t>FPX 2112021845490580     KUALA LUMPUR MY</t>
  </si>
  <si>
    <t>FPX 2112021813130600     KUALA LUMPUR MY</t>
  </si>
  <si>
    <t>FPX 2112021847340269     KUALA LUMPUR MY</t>
  </si>
  <si>
    <t>FPX 2112021844080175     KUALA LUMPUR MY</t>
  </si>
  <si>
    <t>FPX 2112021901050905     KUALA LUMPUR MY</t>
  </si>
  <si>
    <t>FPX 2112181524130913     KUALA LUMPUR MY</t>
  </si>
  <si>
    <t>FPX 2112181519240953     KUALA LUMPUR MY</t>
  </si>
  <si>
    <t>FPX 2112181528010666     KUALA LUMPUR MY</t>
  </si>
  <si>
    <t>FPX 2112181522260693     KUALA LUMPUR MY</t>
  </si>
  <si>
    <t>FPX 2112181520540204     KUALA LUMPUR MY</t>
  </si>
  <si>
    <t>FPX 2112181526200018     KUALA LUMPUR MY</t>
  </si>
  <si>
    <t>FPX 2112191520290632     KUALA LUMPUR MY</t>
  </si>
  <si>
    <t>FPX 2112191524010795     KUALA LUMPUR MY</t>
  </si>
  <si>
    <t>FPX 2112191525390807     KUALA LUMPUR MY</t>
  </si>
  <si>
    <t>FPX 2112191518510622     KUALA LUMPUR MY</t>
  </si>
  <si>
    <t>FPX 2112191516350693     KUALA LUMPUR MY</t>
  </si>
  <si>
    <t>FPX 2112191522380508     KUALA LUMPUR MY</t>
  </si>
  <si>
    <t>FPX 2112201815180763     KUALA LUMPUR MY</t>
  </si>
  <si>
    <t>FPX 2112201816580163     KUALA LUMPUR MY</t>
  </si>
  <si>
    <t>FPX 2112201821060585     KUALA LUMPUR MY</t>
  </si>
  <si>
    <t>FPX 2112201819130760     KUALA LUMPUR MY</t>
  </si>
  <si>
    <t>FPX 2112201812350254     KUALA LUMPUR MY</t>
  </si>
  <si>
    <t>FPX 2112201810260708     KUALA LUMPUR MY</t>
  </si>
  <si>
    <t>FPX 2111301823460541     KUALA LUMPUR MY</t>
  </si>
  <si>
    <t>FPX 2111301828570434     KUALA LUMPUR MY</t>
  </si>
  <si>
    <t>FPX 2111301821410561     KUALA LUMPUR MY</t>
  </si>
  <si>
    <t>FPX 2111301825350693     KUALA LUMPUR MY</t>
  </si>
  <si>
    <t>FPX 2111301826590771     KUALA LUMPUR MY</t>
  </si>
  <si>
    <t>FPX 2111301830250693     KUALA LUMPUR MY</t>
  </si>
  <si>
    <t>GREATEASTERN1042170511   KUALA LUMPUR MY</t>
  </si>
  <si>
    <t>PERABOT KOWA             LAWAS        MY</t>
  </si>
  <si>
    <t>HAG LIGHT-LAWAS          LAWAS        MY</t>
  </si>
  <si>
    <t>FPX 2103191817400597     KUALA LUMPUR MY</t>
  </si>
  <si>
    <t>FPX 2103051836010650     KUALA LUMPUR MY</t>
  </si>
  <si>
    <t>FPX 2103091809000543     KUALA LUMPUR MY</t>
  </si>
  <si>
    <t>FPX 2103081831350364     KUALA LUMPUR MY</t>
  </si>
  <si>
    <t>FPX 2103021817420169     KUALA LUMPUR MY</t>
  </si>
  <si>
    <t>FPX 2103041851260006     KUALA LUMPUR MY</t>
  </si>
  <si>
    <t>FPX 2103091803510243     KUALA LUMPUR MY</t>
  </si>
  <si>
    <t>FPX 2103041903500914     KUALA LUMPUR MY</t>
  </si>
  <si>
    <t>FPX 2103031826580065     KUALA LUMPUR MY</t>
  </si>
  <si>
    <t>FPX 2103171802520004     KUALA LUMPUR MY</t>
  </si>
  <si>
    <t>FPX 2103181816410944     KUALA LUMPUR MY</t>
  </si>
  <si>
    <t>FPX 2103031834030034     KUALA LUMPUR MY</t>
  </si>
  <si>
    <t>FPX 2103181826150066     KUALA LUMPUR MY</t>
  </si>
  <si>
    <t>FPX 2103101912520169     KUALA LUMPUR MY</t>
  </si>
  <si>
    <t>FPX 2103101927570421     KUALA LUMPUR MY</t>
  </si>
  <si>
    <t>FPX 2103111826560693     KUALA LUMPUR MY</t>
  </si>
  <si>
    <t>FPX 2103151826090832     KUALA LUMPUR MY</t>
  </si>
  <si>
    <t>FPX 2103121840220668     KUALA LUMPUR MY</t>
  </si>
  <si>
    <t>FPX 2103221824410312     KUALA LUMPUR MY</t>
  </si>
  <si>
    <t>FPX 2103091810360052     KUALA LUMPUR MY</t>
  </si>
  <si>
    <t>FPX 2103231821170823     KUALA LUMPUR MY</t>
  </si>
  <si>
    <t>FPX 2103121806340882     KUALA LUMPUR MY</t>
  </si>
  <si>
    <t>FPX 2103261838410615     KUALA LUMPUR MY</t>
  </si>
  <si>
    <t>FPX 2103261855100818     KUALA LUMPUR MY</t>
  </si>
  <si>
    <t>FPX 2103251813210442     KUALA LUMPUR MY</t>
  </si>
  <si>
    <t>FPX 2103241824410793     KUALA LUMPUR MY</t>
  </si>
  <si>
    <t>FPX 2103291815240850     KUALA LUMPUR MY</t>
  </si>
  <si>
    <t>FPX 2103301807070581     KUALA LUMPUR MY</t>
  </si>
  <si>
    <t>FPX 2103291811590413     KUALA LUMPUR MY</t>
  </si>
  <si>
    <t>FPX 2103231826000373     KUALA LUMPUR MY</t>
  </si>
  <si>
    <t>FPX 2103301910080719     KUALA LUMPUR MY</t>
  </si>
  <si>
    <t>FPX 2103301849170324     KUALA LUMPUR MY</t>
  </si>
  <si>
    <t>FPX 2103301808490415     KUALA LUMPUR MY</t>
  </si>
  <si>
    <t>FPX 2103301838270871     KUALA LUMPUR MY</t>
  </si>
  <si>
    <t>FPX 2103291816470831     KUALA LUMPUR MY</t>
  </si>
  <si>
    <t>FPX 2103291813560622     KUALA LUMPUR MY</t>
  </si>
  <si>
    <t>FPX 2103291810190810     KUALA LUMPUR MY</t>
  </si>
  <si>
    <t>FPX 2103251836070450     KUALA LUMPUR MY</t>
  </si>
  <si>
    <t>FPX 2103251803390117     KUALA LUMPUR MY</t>
  </si>
  <si>
    <t>FPX 2103251801430138     KUALA LUMPUR MY</t>
  </si>
  <si>
    <t>FPX 2103251818380927     KUALA LUMPUR MY</t>
  </si>
  <si>
    <t>FPX 2103261830080159     KUALA LUMPUR MY</t>
  </si>
  <si>
    <t>FPX 2103261840340507     KUALA LUMPUR MY</t>
  </si>
  <si>
    <t>FPX 2103261903400368     KUALA LUMPUR MY</t>
  </si>
  <si>
    <t>FPX 2103241830090467     KUALA LUMPUR MY</t>
  </si>
  <si>
    <t>FPX 2103241826360330     KUALA LUMPUR MY</t>
  </si>
  <si>
    <t>FPX 2103241831380789     KUALA LUMPUR MY</t>
  </si>
  <si>
    <t>FPX 2103241828280661     KUALA LUMPUR MY</t>
  </si>
  <si>
    <t>FPX 2103231830100764     KUALA LUMPUR MY</t>
  </si>
  <si>
    <t>FPX 2103231827520100     KUALA LUMPUR MY</t>
  </si>
  <si>
    <t>FPX 2103231823360513     KUALA LUMPUR MY</t>
  </si>
  <si>
    <t>FPX 2103221826040287     KUALA LUMPUR MY</t>
  </si>
  <si>
    <t>FPX 2103221822570697     KUALA LUMPUR MY</t>
  </si>
  <si>
    <t>FPX 2103221830540344     KUALA LUMPUR MY</t>
  </si>
  <si>
    <t>FPX 2103221821250391     KUALA LUMPUR MY</t>
  </si>
  <si>
    <t>FPX 2103121827170045     KUALA LUMPUR MY</t>
  </si>
  <si>
    <t>FPX 2103121802470833     KUALA LUMPUR MY</t>
  </si>
  <si>
    <t>FPX 2103121804330652     KUALA LUMPUR MY</t>
  </si>
  <si>
    <t>FPX 2103111846450767     KUALA LUMPUR MY</t>
  </si>
  <si>
    <t>FPX 2103111853180229     KUALA LUMPUR MY</t>
  </si>
  <si>
    <t>FPX 2103111851400883     KUALA LUMPUR MY</t>
  </si>
  <si>
    <t>FPX 2103111844560996     KUALA LUMPUR MY</t>
  </si>
  <si>
    <t>FPX 2103101923010299     KUALA LUMPUR MY</t>
  </si>
  <si>
    <t>FPX 2103101919590035     KUALA LUMPUR MY</t>
  </si>
  <si>
    <t>LAWAS SUPERMKT &amp; HARDWARELAWAS        MY</t>
  </si>
  <si>
    <t>FPX 2103101916500562     KUALA LUMPUR MY</t>
  </si>
  <si>
    <t>FPX 2103151836200747     KUALA LUMPUR MY</t>
  </si>
  <si>
    <t>FPX 2103151807110045     KUALA LUMPUR MY</t>
  </si>
  <si>
    <t>FPX 2103151829300157     KUALA LUMPUR MY</t>
  </si>
  <si>
    <t>FPX 2103181822060954     KUALA LUMPUR MY</t>
  </si>
  <si>
    <t>FPX 2103181814380396     KUALA LUMPUR MY</t>
  </si>
  <si>
    <t>FPX 2103181823320089     KUALA LUMPUR MY</t>
  </si>
  <si>
    <t>FPX 2103171807140721     KUALA LUMPUR MY</t>
  </si>
  <si>
    <t>FPX 2103171804360766     KUALA LUMPUR MY</t>
  </si>
  <si>
    <t>FPX 2103171809070194     KUALA LUMPUR MY</t>
  </si>
  <si>
    <t>FPX 2103171824240523     KUALA LUMPUR MY</t>
  </si>
  <si>
    <t>FPX 2103031831270501     KUALA LUMPUR MY</t>
  </si>
  <si>
    <t>FPX 2103031814230055     KUALA LUMPUR MY</t>
  </si>
  <si>
    <t>FPX 2103031829390887     KUALA LUMPUR MY</t>
  </si>
  <si>
    <t>FPX 2103041804240587     KUALA LUMPUR MY</t>
  </si>
  <si>
    <t>FPX 2103041806350613     KUALA LUMPUR MY</t>
  </si>
  <si>
    <t>FPX 2103041845240653     KUALA LUMPUR MY</t>
  </si>
  <si>
    <t>FPX 2103021821170036     KUALA LUMPUR MY</t>
  </si>
  <si>
    <t>FPX 2103021819230521     KUALA LUMPUR MY</t>
  </si>
  <si>
    <t>FPX 2103021815380934     KUALA LUMPUR MY</t>
  </si>
  <si>
    <t>FPX 2103021812370796     KUALA LUMPUR MY</t>
  </si>
  <si>
    <t>FPX 2103081828010183     KUALA LUMPUR MY</t>
  </si>
  <si>
    <t>FPX 2103081824090313     KUALA LUMPUR MY</t>
  </si>
  <si>
    <t>FPX 2103081833460406     KUALA LUMPUR MY</t>
  </si>
  <si>
    <t>FPX 2103081826150931     KUALA LUMPUR MY</t>
  </si>
  <si>
    <t>FPX 2103091807110413     KUALA LUMPUR MY</t>
  </si>
  <si>
    <t>FPX 2103091805330855     KUALA LUMPUR MY</t>
  </si>
  <si>
    <t>FPX 2103051820140046     KUALA LUMPUR MY</t>
  </si>
  <si>
    <t>FPX 2103051832090520     KUALA LUMPUR MY</t>
  </si>
  <si>
    <t>FPX 2103051837440162     KUALA LUMPUR MY</t>
  </si>
  <si>
    <t>FPX 2103051834240281     KUALA LUMPUR MY</t>
  </si>
  <si>
    <t>FPX 2103191825250162     KUALA LUMPUR MY</t>
  </si>
  <si>
    <t>FPX 2103191820140735     KUALA LUMPUR MY</t>
  </si>
  <si>
    <t>FPX 2103191822160813     KUALA LUMPUR MY</t>
  </si>
  <si>
    <t>FPX 2103191823590250     KUALA LUMPUR MY</t>
  </si>
  <si>
    <t>FPX 2104161843020283     KUALA LUMPUR MY</t>
  </si>
  <si>
    <t>FPX 2104151827370745     KUALA LUMPUR MY</t>
  </si>
  <si>
    <t>FPX 2104131924020718     KUALA LUMPUR MY</t>
  </si>
  <si>
    <t>FPX 2104141814540929     KUALA LUMPUR MY</t>
  </si>
  <si>
    <t>FPX 2104051820060848     KUALA LUMPUR MY</t>
  </si>
  <si>
    <t>FPX 2104121806200139     KUALA LUMPUR MY</t>
  </si>
  <si>
    <t>FPX 2104021820440818     KUALA LUMPUR MY</t>
  </si>
  <si>
    <t>FPX 2104011827370684     KUALA LUMPUR MY</t>
  </si>
  <si>
    <t>FPX 2104081842570427     KUALA LUMPUR MY</t>
  </si>
  <si>
    <t>FPX 2104091907570338     KUALA LUMPUR MY</t>
  </si>
  <si>
    <t>FPX 2104071837460468     KUALA LUMPUR MY</t>
  </si>
  <si>
    <t>FPX 2104011834550290     KUALA LUMPUR MY</t>
  </si>
  <si>
    <t>FPX 2104201851020187     KUALA LUMPUR MY</t>
  </si>
  <si>
    <t>FPX 2104191824220262     KUALA LUMPUR MY</t>
  </si>
  <si>
    <t>FPX 2103311905400785     KUALA LUMPUR MY</t>
  </si>
  <si>
    <t>FPX 2103311907180311     KUALA LUMPUR MY</t>
  </si>
  <si>
    <t>FPX 2104291803260555     KUALA LUMPUR MY</t>
  </si>
  <si>
    <t>FPX 2104231805340157     KUALA LUMPUR MY</t>
  </si>
  <si>
    <t>FPX 2104231839110236     KUALA LUMPUR MY</t>
  </si>
  <si>
    <t>FPX 2104221852300755     KUALA LUMPUR MY</t>
  </si>
  <si>
    <t>FPX 2104261827570814     KUALA LUMPUR MY</t>
  </si>
  <si>
    <t>FPX 2104261832330741     KUALA LUMPUR MY</t>
  </si>
  <si>
    <t>FPX 2104281913110900     KUALA LUMPUR MY</t>
  </si>
  <si>
    <t>FPX 2104271824350164     KUALA LUMPUR MY</t>
  </si>
  <si>
    <t>FPX 2104211811030195     KUALA LUMPUR MY</t>
  </si>
  <si>
    <t>FPX 2104271806030697     KUALA LUMPUR MY</t>
  </si>
  <si>
    <t>FPX 2104271818340643     KUALA LUMPUR MY</t>
  </si>
  <si>
    <t>FPX 2104271807430802     KUALA LUMPUR MY</t>
  </si>
  <si>
    <t>FPX 2104271820210716     KUALA LUMPUR MY</t>
  </si>
  <si>
    <t>FPX 2104261826270866     KUALA LUMPUR MY</t>
  </si>
  <si>
    <t>FPX 2104261831090055     KUALA LUMPUR MY</t>
  </si>
  <si>
    <t>FPX 2104261829250691     KUALA LUMPUR MY</t>
  </si>
  <si>
    <t>FPX 2104221849380489     KUALA LUMPUR MY</t>
  </si>
  <si>
    <t>FPX 2104221851080815     KUALA LUMPUR MY</t>
  </si>
  <si>
    <t>FPX 2104221853480569     KUALA LUMPUR MY</t>
  </si>
  <si>
    <t>FPX 2104221858230149     KUALA LUMPUR MY</t>
  </si>
  <si>
    <t>FPX 2104231804080404     KUALA LUMPUR MY</t>
  </si>
  <si>
    <t>FPX 2104231840330111     KUALA LUMPUR MY</t>
  </si>
  <si>
    <t>FPX 2104231909160407     KUALA LUMPUR MY</t>
  </si>
  <si>
    <t>FPX 2104281911370165     KUALA LUMPUR MY</t>
  </si>
  <si>
    <t>FPX 2104281905490670     KUALA LUMPUR MY</t>
  </si>
  <si>
    <t>FPX 2104281914420487     KUALA LUMPUR MY</t>
  </si>
  <si>
    <t>FPX 2104281908100020     KUALA LUMPUR MY</t>
  </si>
  <si>
    <t>FPX 2104291819080415     KUALA LUMPUR MY</t>
  </si>
  <si>
    <t>FPX 2104291804520042     KUALA LUMPUR MY</t>
  </si>
  <si>
    <t>FPX 2104291827020951     KUALA LUMPUR MY</t>
  </si>
  <si>
    <t>FPX 2104291825350576     KUALA LUMPUR MY</t>
  </si>
  <si>
    <t>FPX 2103311909400269     KUALA LUMPUR MY</t>
  </si>
  <si>
    <t>FPX 2103311911340377     KUALA LUMPUR MY</t>
  </si>
  <si>
    <t>FPX 2103311912570355     KUALA LUMPUR MY</t>
  </si>
  <si>
    <t>FPX 2104191829040810     KUALA LUMPUR MY</t>
  </si>
  <si>
    <t>FPX 2104191826530849     KUALA LUMPUR MY</t>
  </si>
  <si>
    <t>FPX 2104191830400649     KUALA LUMPUR MY</t>
  </si>
  <si>
    <t>FPX 2104191822480229     KUALA LUMPUR MY</t>
  </si>
  <si>
    <t>FPX 2104201900570029     KUALA LUMPUR MY</t>
  </si>
  <si>
    <t>FPX 2104201847260976     KUALA LUMPUR MY</t>
  </si>
  <si>
    <t>FPX 2104201903410760     KUALA LUMPUR MY</t>
  </si>
  <si>
    <t>FPX 2104201845090949     KUALA LUMPUR MY</t>
  </si>
  <si>
    <t>FPX 2104211814130874     KUALA LUMPUR MY</t>
  </si>
  <si>
    <t>FPX 2104211809350994     KUALA LUMPUR MY</t>
  </si>
  <si>
    <t>FPX 2104211812270180     KUALA LUMPUR MY</t>
  </si>
  <si>
    <t>FPX 2104211815360667     KUALA LUMPUR MY</t>
  </si>
  <si>
    <t>FPX 2104061834220304     KUALA LUMPUR MY</t>
  </si>
  <si>
    <t>FPX 2104071826420016     KUALA LUMPUR MY</t>
  </si>
  <si>
    <t>FPX 2104071839290060     KUALA LUMPUR MY</t>
  </si>
  <si>
    <t>FPX 2104071830110543     KUALA LUMPUR MY</t>
  </si>
  <si>
    <t>FPX 2104071828240702     KUALA LUMPUR MY</t>
  </si>
  <si>
    <t>FPX 2104091920230116     KUALA LUMPUR MY</t>
  </si>
  <si>
    <t>FPX 2104091850160516     KUALA LUMPUR MY</t>
  </si>
  <si>
    <t>FPX 2104091855440049     KUALA LUMPUR MY</t>
  </si>
  <si>
    <t>FPX 2104091902220116     KUALA LUMPUR MY</t>
  </si>
  <si>
    <t>FPX 2104081840460899     KUALA LUMPUR MY</t>
  </si>
  <si>
    <t>FPX 2104081910060497     KUALA LUMPUR MY</t>
  </si>
  <si>
    <t>FPX 2104081828090215     KUALA LUMPUR MY</t>
  </si>
  <si>
    <t>FPX 2104081835440180     KUALA LUMPUR MY</t>
  </si>
  <si>
    <t>FPX 2104011829350184     KUALA LUMPUR MY</t>
  </si>
  <si>
    <t>FPX 2104011804110350     KUALA LUMPUR MY</t>
  </si>
  <si>
    <t>FPX 2104011805470192     KUALA LUMPUR MY</t>
  </si>
  <si>
    <t>FPX 2104021835090105     KUALA LUMPUR MY</t>
  </si>
  <si>
    <t>FPX 2104021812350543     KUALA LUMPUR MY</t>
  </si>
  <si>
    <t>FPX 2104021825580626     KUALA LUMPUR MY</t>
  </si>
  <si>
    <t>FPX 2104021841550612     KUALA LUMPUR MY</t>
  </si>
  <si>
    <t>FPX 2104051813290586     KUALA LUMPUR MY</t>
  </si>
  <si>
    <t>FPX 2104051815360231     KUALA LUMPUR MY</t>
  </si>
  <si>
    <t>FPX 2104051823100377     KUALA LUMPUR MY</t>
  </si>
  <si>
    <t>FPX 2104051821420351     KUALA LUMPUR MY</t>
  </si>
  <si>
    <t>FPX 2104121804070273     KUALA LUMPUR MY</t>
  </si>
  <si>
    <t>FPX 2104121813060354     KUALA LUMPUR MY</t>
  </si>
  <si>
    <t>FPX 2104121809190535     KUALA LUMPUR MY</t>
  </si>
  <si>
    <t>FPX 2104121849540386     KUALA LUMPUR MY</t>
  </si>
  <si>
    <t>FPX 2104141808430166     KUALA LUMPUR MY</t>
  </si>
  <si>
    <t>FPX 2104141817470091     KUALA LUMPUR MY</t>
  </si>
  <si>
    <t>FPX 2104141816250164     KUALA LUMPUR MY</t>
  </si>
  <si>
    <t>FPX 2104141812550576     KUALA LUMPUR MY</t>
  </si>
  <si>
    <t>FPX 2104131811080465     KUALA LUMPUR MY</t>
  </si>
  <si>
    <t>FPX 2104131921430855     KUALA LUMPUR MY</t>
  </si>
  <si>
    <t>FPX 2104131904180653     KUALA LUMPUR MY</t>
  </si>
  <si>
    <t>FPX 2104131809250870     KUALA LUMPUR MY</t>
  </si>
  <si>
    <t>FPX 2104151825280385     KUALA LUMPUR MY</t>
  </si>
  <si>
    <t>FPX 2104151829330573     KUALA LUMPUR MY</t>
  </si>
  <si>
    <t>FPX 2104151833110678     KUALA LUMPUR MY</t>
  </si>
  <si>
    <t>FPX 2104151831320612     KUALA LUMPUR MY</t>
  </si>
  <si>
    <t>FPX 2104161841140162     KUALA LUMPUR MY</t>
  </si>
  <si>
    <t>FPX 2104161855100905     KUALA LUMPUR MY</t>
  </si>
  <si>
    <t>FPX 2104161857160385     KUALA LUMPUR MY</t>
  </si>
  <si>
    <t>FPX 2104161846010339     KUALA LUMPUR MY</t>
  </si>
  <si>
    <t>FPX 2105281814080096     KUALA LUMPUR MY</t>
  </si>
  <si>
    <t>FPX 2105281815470900     KUALA LUMPUR MY</t>
  </si>
  <si>
    <t>FPX 2105281804470902     KUALA LUMPUR MY</t>
  </si>
  <si>
    <t>FPX 2105281817310923     KUALA LUMPUR MY</t>
  </si>
  <si>
    <t>FPX 2105281810400114     KUALA LUMPUR MY</t>
  </si>
  <si>
    <t>FPX 2105301544130879     KUALA LUMPUR MY</t>
  </si>
  <si>
    <t>FPX 2105301540470688     KUALA LUMPUR MY</t>
  </si>
  <si>
    <t>FPX 2105301537120399     KUALA LUMPUR MY</t>
  </si>
  <si>
    <t>FPX 2105301542330429     KUALA LUMPUR MY</t>
  </si>
  <si>
    <t>FPX 2105301538550823     KUALA LUMPUR MY</t>
  </si>
  <si>
    <t>FPX 2105261822560730     KUALA LUMPUR MY</t>
  </si>
  <si>
    <t>FPX 2105261827400310     KUALA LUMPUR MY</t>
  </si>
  <si>
    <t>FPX 2105261826140566     KUALA LUMPUR MY</t>
  </si>
  <si>
    <t>FPX 2105261821230595     KUALA LUMPUR MY</t>
  </si>
  <si>
    <t>FPX 2105261824310934     KUALA LUMPUR MY</t>
  </si>
  <si>
    <t>FPX 2105271804090824     KUALA LUMPUR MY</t>
  </si>
  <si>
    <t>FPX 2105271807330541     KUALA LUMPUR MY</t>
  </si>
  <si>
    <t>FPX 2105271810500868     KUALA LUMPUR MY</t>
  </si>
  <si>
    <t>FPX 2105271809070775     KUALA LUMPUR MY</t>
  </si>
  <si>
    <t>FPX 2105271805470944     KUALA LUMPUR MY</t>
  </si>
  <si>
    <t>FPX 2105251901370834     KUALA LUMPUR MY</t>
  </si>
  <si>
    <t>FPX 2105251807350257     KUALA LUMPUR MY</t>
  </si>
  <si>
    <t>FPX 2105251857290524     KUALA LUMPUR MY</t>
  </si>
  <si>
    <t>FPX 2105251809090539     KUALA LUMPUR MY</t>
  </si>
  <si>
    <t>FPX 2105251859540419     KUALA LUMPUR MY</t>
  </si>
  <si>
    <t>FPX 2105241822230697     KUALA LUMPUR MY</t>
  </si>
  <si>
    <t>FPX 2105241821020305     KUALA LUMPUR MY</t>
  </si>
  <si>
    <t>FPX 2105241819440957     KUALA LUMPUR MY</t>
  </si>
  <si>
    <t>FPX 2105241804110412     KUALA LUMPUR MY</t>
  </si>
  <si>
    <t>FPX 2105241817450866     KUALA LUMPUR MY</t>
  </si>
  <si>
    <t>FPX 2105091505480409     KUALA LUMPUR MY</t>
  </si>
  <si>
    <t>FPX 2105091619540614     KUALA LUMPUR MY</t>
  </si>
  <si>
    <t>FPX 2105091508580297     KUALA LUMPUR MY</t>
  </si>
  <si>
    <t>FPX 2105071804120736     KUALA LUMPUR MY</t>
  </si>
  <si>
    <t>FPX 2105071848220036     KUALA LUMPUR MY</t>
  </si>
  <si>
    <t>FPX 2105071806220384     KUALA LUMPUR MY</t>
  </si>
  <si>
    <t>FPX 2105071807450824     KUALA LUMPUR MY</t>
  </si>
  <si>
    <t>FPX 2105071809110722     KUALA LUMPUR MY</t>
  </si>
  <si>
    <t>FPX 2105061818180161     KUALA LUMPUR MY</t>
  </si>
  <si>
    <t>FPX 2105061816040760     KUALA LUMPUR MY</t>
  </si>
  <si>
    <t>FPX 2105061849320076     KUALA LUMPUR MY</t>
  </si>
  <si>
    <t>FPX 2105061845000051     KUALA LUMPUR MY</t>
  </si>
  <si>
    <t>FPX 2105061814330232     KUALA LUMPUR MY</t>
  </si>
  <si>
    <t>FPX 2105041825260405     KUALA LUMPUR MY</t>
  </si>
  <si>
    <t>FPX 2105041813040897     KUALA LUMPUR MY</t>
  </si>
  <si>
    <t>FPX 2105041823210459     KUALA LUMPUR MY</t>
  </si>
  <si>
    <t>FPX 2105041814230178     KUALA LUMPUR MY</t>
  </si>
  <si>
    <t>FPX 2105041827090370     KUALA LUMPUR MY</t>
  </si>
  <si>
    <t>FPX 2105051857080197     KUALA LUMPUR MY</t>
  </si>
  <si>
    <t>FPX 2105051855340720     KUALA LUMPUR MY</t>
  </si>
  <si>
    <t>FPX 2105051901210133     KUALA LUMPUR MY</t>
  </si>
  <si>
    <t>FPX 2105051859430072     KUALA LUMPUR MY</t>
  </si>
  <si>
    <t>FPX 2105051912280376     KUALA LUMPUR MY</t>
  </si>
  <si>
    <t>FPX 2105031819210826     KUALA LUMPUR MY</t>
  </si>
  <si>
    <t>FPX 2105031821000887     KUALA LUMPUR MY</t>
  </si>
  <si>
    <t>FPX 2105031817520152     KUALA LUMPUR MY</t>
  </si>
  <si>
    <t>FPX 2105031822280619     KUALA LUMPUR MY</t>
  </si>
  <si>
    <t>FPX 2105031815230799     KUALA LUMPUR MY</t>
  </si>
  <si>
    <t>FPX 2104301806570621     KUALA LUMPUR MY</t>
  </si>
  <si>
    <t>FPX 2104301802150922     KUALA LUMPUR MY</t>
  </si>
  <si>
    <t>FPX 2104301823490222     KUALA LUMPUR MY</t>
  </si>
  <si>
    <t>FPX 2104301826060526     KUALA LUMPUR MY</t>
  </si>
  <si>
    <t>FPX 2104301828270927     KUALA LUMPUR MY</t>
  </si>
  <si>
    <t>FPX 2105221814060167     KUALA LUMPUR MY</t>
  </si>
  <si>
    <t>FPX 2105221812450356     KUALA LUMPUR MY</t>
  </si>
  <si>
    <t>FPX 2105221810540387     KUALA LUMPUR MY</t>
  </si>
  <si>
    <t>FPX 2105221817310447     KUALA LUMPUR MY</t>
  </si>
  <si>
    <t>FPX 2105221806440386     KUALA LUMPUR MY</t>
  </si>
  <si>
    <t>FPX 2105201840480028     KUALA LUMPUR MY</t>
  </si>
  <si>
    <t>FPX 2105201941290983     KUALA LUMPUR MY</t>
  </si>
  <si>
    <t>FPX 2105201936440418     KUALA LUMPUR MY</t>
  </si>
  <si>
    <t>FPX 2105201939290943     KUALA LUMPUR MY</t>
  </si>
  <si>
    <t>FPX 2105201843300121     KUALA LUMPUR MY</t>
  </si>
  <si>
    <t>FPX 2105211840460397     KUALA LUMPUR MY</t>
  </si>
  <si>
    <t>FPX 2105211842120743     KUALA LUMPUR MY</t>
  </si>
  <si>
    <t>FPX 2105211903450809     KUALA LUMPUR MY</t>
  </si>
  <si>
    <t>FPX 2105211837330965     KUALA LUMPUR MY</t>
  </si>
  <si>
    <t>FPX 2105211918030325     KUALA LUMPUR MY</t>
  </si>
  <si>
    <t>FPX 2105111819020669     KUALA LUMPUR MY</t>
  </si>
  <si>
    <t>FPX 2105111829040491     KUALA LUMPUR MY</t>
  </si>
  <si>
    <t>FPX 2105111824400759     KUALA LUMPUR MY</t>
  </si>
  <si>
    <t>FPX 2105111823000859     KUALA LUMPUR MY</t>
  </si>
  <si>
    <t>FPX 2105111826360201     KUALA LUMPUR MY</t>
  </si>
  <si>
    <t>FPX 2105111809540066     KUALA LUMPUR MY</t>
  </si>
  <si>
    <t>FPX 2105111804570220     KUALA LUMPUR MY</t>
  </si>
  <si>
    <t>FPX 2105101815160708     KUALA LUMPUR MY</t>
  </si>
  <si>
    <t>FPX 2105101806400642     KUALA LUMPUR MY</t>
  </si>
  <si>
    <t>FPX 2105101808040168     KUALA LUMPUR MY</t>
  </si>
  <si>
    <t>FPX 2105101817320328     KUALA LUMPUR MY</t>
  </si>
  <si>
    <t>FPX 2105101803460197     KUALA LUMPUR MY</t>
  </si>
  <si>
    <t>FPX 2105121809130498     KUALA LUMPUR MY</t>
  </si>
  <si>
    <t>FPX 2105121803250774     KUALA LUMPUR MY</t>
  </si>
  <si>
    <t>FPX 2105121811480649     KUALA LUMPUR MY</t>
  </si>
  <si>
    <t>FPX 2105121807470504     KUALA LUMPUR MY</t>
  </si>
  <si>
    <t>FPX 2105121805360565     KUALA LUMPUR MY</t>
  </si>
  <si>
    <t>FPX 2105181822260989     KUALA LUMPUR MY</t>
  </si>
  <si>
    <t>FPX 2105181826400505     KUALA LUMPUR MY</t>
  </si>
  <si>
    <t>FPX 2105181823500180     KUALA LUMPUR MY</t>
  </si>
  <si>
    <t>FPX 2105181825160401     KUALA LUMPUR MY</t>
  </si>
  <si>
    <t>FPX 2105181828050683     KUALA LUMPUR MY</t>
  </si>
  <si>
    <t>FPX 2105191819510759     KUALA LUMPUR MY</t>
  </si>
  <si>
    <t>FPX 2105191808360998     KUALA LUMPUR MY</t>
  </si>
  <si>
    <t>FPX 2105191804150075     KUALA LUMPUR MY</t>
  </si>
  <si>
    <t>FPX 2105191805420666     KUALA LUMPUR MY</t>
  </si>
  <si>
    <t>FPX 2105191807050079     KUALA LUMPUR MY</t>
  </si>
  <si>
    <t>FPX 2105171812220104     KUALA LUMPUR MY</t>
  </si>
  <si>
    <t>FPX 2105171804100915     KUALA LUMPUR MY</t>
  </si>
  <si>
    <t>FPX 2105171813510158     KUALA LUMPUR MY</t>
  </si>
  <si>
    <t>FPX 2105171805470745     KUALA LUMPUR MY</t>
  </si>
  <si>
    <t>FPX 2105171807260706     KUALA LUMPUR MY</t>
  </si>
  <si>
    <t>FPX 2105161856460586     KUALA LUMPUR MY</t>
  </si>
  <si>
    <t>FPX 2105161852170202     KUALA LUMPUR MY</t>
  </si>
  <si>
    <t>FPX 2105161903340304     KUALA LUMPUR MY</t>
  </si>
  <si>
    <t>FPX 2105161902010816     KUALA LUMPUR MY</t>
  </si>
  <si>
    <t>FPX 2105161900220180     KUALA LUMPUR MY</t>
  </si>
  <si>
    <t>FPX 2105151914580720     KUALA LUMPUR MY</t>
  </si>
  <si>
    <t>FPX 2105151911450397     KUALA LUMPUR MY</t>
  </si>
  <si>
    <t>FPX 2105151931540081     KUALA LUMPUR MY</t>
  </si>
  <si>
    <t>FPX 2105151918050916     KUALA LUMPUR MY</t>
  </si>
  <si>
    <t>FPX 2105151920340654     KUALA LUMPUR MY</t>
  </si>
  <si>
    <t>FPX 2106251847180632     KUALA LUMPUR MY</t>
  </si>
  <si>
    <t>FPX 2106251853350187     KUALA LUMPUR MY</t>
  </si>
  <si>
    <t>FPX 2106291812490940     KUALA LUMPUR MY</t>
  </si>
  <si>
    <t>FPX 2106291814220275     KUALA LUMPUR MY</t>
  </si>
  <si>
    <t>FPX 2106291903130142     KUALA LUMPUR MY</t>
  </si>
  <si>
    <t>FPX 2106281812400757     KUALA LUMPUR MY</t>
  </si>
  <si>
    <t>FPX 2106281808260399     KUALA LUMPUR MY</t>
  </si>
  <si>
    <t>FPX 2106281810280844     KUALA LUMPUR MY</t>
  </si>
  <si>
    <t>FPX 2106281806470126     KUALA LUMPUR MY</t>
  </si>
  <si>
    <t>FPX 2106271525100824     KUALA LUMPUR MY</t>
  </si>
  <si>
    <t>FPX 2106271522110667     KUALA LUMPUR MY</t>
  </si>
  <si>
    <t>FPX 2106011810040867     KUALA LUMPUR MY</t>
  </si>
  <si>
    <t>FPX 2106011805590817     KUALA LUMPUR MY</t>
  </si>
  <si>
    <t>FPX 2106031839370414     KUALA LUMPUR MY</t>
  </si>
  <si>
    <t>FPX 2106031916420177     KUALA LUMPUR MY</t>
  </si>
  <si>
    <t>FPX 2106031817520752     KUALA LUMPUR MY</t>
  </si>
  <si>
    <t>FPX 2106021812360837     KUALA LUMPUR MY</t>
  </si>
  <si>
    <t>FPX 2106021816000186     KUALA LUMPUR MY</t>
  </si>
  <si>
    <t>FPX 2106021809590092     KUALA LUMPUR MY</t>
  </si>
  <si>
    <t>FPX 2106041831160688     KUALA LUMPUR MY</t>
  </si>
  <si>
    <t>FPX 2106041851490612     KUALA LUMPUR MY</t>
  </si>
  <si>
    <t>FPX 2106061528330438     KUALA LUMPUR MY</t>
  </si>
  <si>
    <t>FPX 2106061535050046     KUALA LUMPUR MY</t>
  </si>
  <si>
    <t>FPX 2106071802290379     KUALA LUMPUR MY</t>
  </si>
  <si>
    <t>FPX 2106071808480626     KUALA LUMPUR MY</t>
  </si>
  <si>
    <t>FPX 2106071801150867     KUALA LUMPUR MY</t>
  </si>
  <si>
    <t>FPX 2106091812300106     KUALA LUMPUR MY</t>
  </si>
  <si>
    <t>FPX 2106091834180259     KUALA LUMPUR MY</t>
  </si>
  <si>
    <t>FPX 2106091810320243     KUALA LUMPUR MY</t>
  </si>
  <si>
    <t>FPX 2106081843190195     KUALA LUMPUR MY</t>
  </si>
  <si>
    <t>FPX 2106081845020789     KUALA LUMPUR MY</t>
  </si>
  <si>
    <t>FPX 2106101803090136     KUALA LUMPUR MY</t>
  </si>
  <si>
    <t>FPX 2106101804480295     KUALA LUMPUR MY</t>
  </si>
  <si>
    <t>FPX 2106111805070919     KUALA LUMPUR MY</t>
  </si>
  <si>
    <t>FPX 2106111803420245     KUALA LUMPUR MY</t>
  </si>
  <si>
    <t>FPX 2106111840200896     KUALA LUMPUR MY</t>
  </si>
  <si>
    <t>FPX 2106111844200142     KUALA LUMPUR MY</t>
  </si>
  <si>
    <t>FPX 2106221835430326     KUALA LUMPUR MY</t>
  </si>
  <si>
    <t>FPX 2106211808200266     KUALA LUMPUR MY</t>
  </si>
  <si>
    <t>FPX 2106211811070200     KUALA LUMPUR MY</t>
  </si>
  <si>
    <t>FPX 2105311809050951     KUALA LUMPUR MY</t>
  </si>
  <si>
    <t>FPX 2105311804380441     KUALA LUMPUR MY</t>
  </si>
  <si>
    <t>FPX 2105311818170397     KUALA LUMPUR MY</t>
  </si>
  <si>
    <t>FPX 2105311803150979     KUALA LUMPUR MY</t>
  </si>
  <si>
    <t>FPX 2106231902580091     KUALA LUMPUR MY</t>
  </si>
  <si>
    <t>FPX 2106231904230450     KUALA LUMPUR MY</t>
  </si>
  <si>
    <t>FPX 2106241802060203     KUALA LUMPUR MY</t>
  </si>
  <si>
    <t>FPX 2106241930240583     KUALA LUMPUR MY</t>
  </si>
  <si>
    <t>FPX 2106151813210451     KUALA LUMPUR MY</t>
  </si>
  <si>
    <t>FPX 2106151918060969     KUALA LUMPUR MY</t>
  </si>
  <si>
    <t>FPX 2106151816370718     KUALA LUMPUR MY</t>
  </si>
  <si>
    <t>FPX 2106161843270296     KUALA LUMPUR MY</t>
  </si>
  <si>
    <t>FPX 2106161851550127     KUALA LUMPUR MY</t>
  </si>
  <si>
    <t>FPX 2106131537370520     KUALA LUMPUR MY</t>
  </si>
  <si>
    <t>FPX 2106131528480389     KUALA LUMPUR MY</t>
  </si>
  <si>
    <t>FPX 2106141817480007     KUALA LUMPUR MY</t>
  </si>
  <si>
    <t>FPX 2106141825410970     KUALA LUMPUR MY</t>
  </si>
  <si>
    <t>FPX 2106181833550878     KUALA LUMPUR MY</t>
  </si>
  <si>
    <t>FPX 2106181830280401     KUALA LUMPUR MY</t>
  </si>
  <si>
    <t>FPX 2106171932080237     KUALA LUMPUR MY</t>
  </si>
  <si>
    <t>FPX 2106171927380232     KUALA LUMPUR MY</t>
  </si>
  <si>
    <t>FPX 2106171924450487     KUALA LUMPUR MY</t>
  </si>
  <si>
    <t>FPX 2106171929320628     KUALA LUMPUR MY</t>
  </si>
  <si>
    <t>FPX 2106201604380651     KUALA LUMPUR MY</t>
  </si>
  <si>
    <t>FPX 2106241909210240     KUALA LUMPUR MY</t>
  </si>
  <si>
    <t>FPX 2106101812050445     KUALA LUMPUR MY</t>
  </si>
  <si>
    <t>FPX 2106041854140921     KUALA LUMPUR MY</t>
  </si>
  <si>
    <t>FPX 2106291901090770     KUALA LUMPUR MY</t>
  </si>
  <si>
    <t>FPX 2106241919530540     KUALA LUMPUR MY</t>
  </si>
  <si>
    <t>FPX 2106241803270849     KUALA LUMPUR MY</t>
  </si>
  <si>
    <t>FPX 2106231856160963     KUALA LUMPUR MY</t>
  </si>
  <si>
    <t>FPX 2106231905470883     KUALA LUMPUR MY</t>
  </si>
  <si>
    <t>FPX 2106231850300139     KUALA LUMPUR MY</t>
  </si>
  <si>
    <t>FPX 2105311807460461     KUALA LUMPUR MY</t>
  </si>
  <si>
    <t>FPX 2105311806170690     KUALA LUMPUR MY</t>
  </si>
  <si>
    <t>FPX 2106211805250544     KUALA LUMPUR MY</t>
  </si>
  <si>
    <t>FPX 2106211809380993     KUALA LUMPUR MY</t>
  </si>
  <si>
    <t>FPX 2106221805570184     KUALA LUMPUR MY</t>
  </si>
  <si>
    <t>FPX 2106211804050241     KUALA LUMPUR MY</t>
  </si>
  <si>
    <t>FPX 2106221803030492     KUALA LUMPUR MY</t>
  </si>
  <si>
    <t>FPX 2106221822100724     KUALA LUMPUR MY</t>
  </si>
  <si>
    <t>FPX 2106111835480434     KUALA LUMPUR MY</t>
  </si>
  <si>
    <t>FPX 2106101809530404     KUALA LUMPUR MY</t>
  </si>
  <si>
    <t>FPX 2106101808150284     KUALA LUMPUR MY</t>
  </si>
  <si>
    <t>FPX 2106081809110261     KUALA LUMPUR MY</t>
  </si>
  <si>
    <t>FPX 2106081807510240     KUALA LUMPUR MY</t>
  </si>
  <si>
    <t>FPX 2106091809100140     KUALA LUMPUR MY</t>
  </si>
  <si>
    <t>FPX 2106091814280023     KUALA LUMPUR MY</t>
  </si>
  <si>
    <t>FPX 2106071810230278     KUALA LUMPUR MY</t>
  </si>
  <si>
    <t>FPX 2106061538220534     KUALA LUMPUR MY</t>
  </si>
  <si>
    <t>FPX 2106071805440272     KUALA LUMPUR MY</t>
  </si>
  <si>
    <t>FPX 2106061536540501     KUALA LUMPUR MY</t>
  </si>
  <si>
    <t>FPX 2106061531470208     KUALA LUMPUR MY</t>
  </si>
  <si>
    <t>FPX 2106041835080253     KUALA LUMPUR MY</t>
  </si>
  <si>
    <t>FPX 2106041837240565     KUALA LUMPUR MY</t>
  </si>
  <si>
    <t>FPX 2106021825540778     KUALA LUMPUR MY</t>
  </si>
  <si>
    <t>FPX 2106021808240619     KUALA LUMPUR MY</t>
  </si>
  <si>
    <t>FPX 2106021823320311     KUALA LUMPUR MY</t>
  </si>
  <si>
    <t>FPX 2106031834210307     KUALA LUMPUR MY</t>
  </si>
  <si>
    <t>FPX 2106031831070203     KUALA LUMPUR MY</t>
  </si>
  <si>
    <t>FPX 2106011828330689     KUALA LUMPUR MY</t>
  </si>
  <si>
    <t>FPX 2106031824540758     KUALA LUMPUR MY</t>
  </si>
  <si>
    <t>FPX 2106011833210223     KUALA LUMPUR MY</t>
  </si>
  <si>
    <t>FPX 2106011836290731     KUALA LUMPUR MY</t>
  </si>
  <si>
    <t>FPX 2106011831170687     KUALA LUMPUR MY</t>
  </si>
  <si>
    <t>FPX 2106271526380245     KUALA LUMPUR MY</t>
  </si>
  <si>
    <t>FPX 2106271527520067     KUALA LUMPUR MY</t>
  </si>
  <si>
    <t>FPX 2106271523490712     KUALA LUMPUR MY</t>
  </si>
  <si>
    <t>FPX 2106081810510232     KUALA LUMPUR MY</t>
  </si>
  <si>
    <t>FPX 2106281813570377     KUALA LUMPUR MY</t>
  </si>
  <si>
    <t>FPX 2106291815460148     KUALA LUMPUR MY</t>
  </si>
  <si>
    <t>FPX 2106251841350332     KUALA LUMPUR MY</t>
  </si>
  <si>
    <t>FPX 2106251843050674     KUALA LUMPUR MY</t>
  </si>
  <si>
    <t>FPX 2106201609300555     KUALA LUMPUR MY</t>
  </si>
  <si>
    <t>FPX 2106201606080471     KUALA LUMPUR MY</t>
  </si>
  <si>
    <t>FPX 2106201603100818     KUALA LUMPUR MY</t>
  </si>
  <si>
    <t>FPX 2106201607350979     KUALA LUMPUR MY</t>
  </si>
  <si>
    <t>FPX 2106171945560464     KUALA LUMPUR MY</t>
  </si>
  <si>
    <t>FPX 2106181831470049     KUALA LUMPUR MY</t>
  </si>
  <si>
    <t>FPX 2106181828540025     KUALA LUMPUR MY</t>
  </si>
  <si>
    <t>FPX 2106141819110281     KUALA LUMPUR MY</t>
  </si>
  <si>
    <t>FPX 2106181824480292     KUALA LUMPUR MY</t>
  </si>
  <si>
    <t>FPX 2106141824200052     KUALA LUMPUR MY</t>
  </si>
  <si>
    <t>FPX 2106141822390293     KUALA LUMPUR MY</t>
  </si>
  <si>
    <t>FPX 2106131527070917     KUALA LUMPUR MY</t>
  </si>
  <si>
    <t>FPX 2106131540070962     KUALA LUMPUR MY</t>
  </si>
  <si>
    <t>FPX 2106131533550180     KUALA LUMPUR MY</t>
  </si>
  <si>
    <t>FPX 2106161859090380     KUALA LUMPUR MY</t>
  </si>
  <si>
    <t>FPX 2106161901520469     KUALA LUMPUR MY</t>
  </si>
  <si>
    <t>FPX 2106161841440728     KUALA LUMPUR MY</t>
  </si>
  <si>
    <t>FPX 2106151914390865     KUALA LUMPUR MY</t>
  </si>
  <si>
    <t>FPX 2106151916180768     KUALA LUMPUR MY</t>
  </si>
  <si>
    <t>FPX 2106251850220233     KUALA LUMPUR MY</t>
  </si>
  <si>
    <t>DESA HOME THEATRE SDN BHD: 02/12</t>
  </si>
  <si>
    <t>FPX 2106060101020979     KUALA LUMPUR MY</t>
  </si>
  <si>
    <t>DESA HOME THEATRE SDN BHDKUALA LUMPUR MY</t>
  </si>
  <si>
    <t>DESA HOME THEATRE SDN BHD: 01/12</t>
  </si>
  <si>
    <t>ASTRO-AUTO 095471560     KUALA LUMPUR MY</t>
  </si>
  <si>
    <t>KIEHL'S BOUTIQUE -SPRI   SARAWAK      MY</t>
  </si>
  <si>
    <t>KIEHL'S - IMAGO KK       KOTA KINABALUMY</t>
  </si>
  <si>
    <t>EP-HARVEY NORMAN-VCMM-36 : 33/36</t>
  </si>
  <si>
    <t>EP-HARVEY NORMAN-VCMM-36 : 32/36</t>
  </si>
  <si>
    <t>EP-HARVEY NORMAN-VCMM-36 : 30/36</t>
  </si>
  <si>
    <t>EP-HARVEY NORMAN-VCMM-36 : 29/36</t>
  </si>
  <si>
    <t>EP-HARVEY NORMAN-VCMM-36 : 31/36</t>
  </si>
  <si>
    <t>EP-HARVEY NORMAN-VCMM-36 : 34/36</t>
  </si>
  <si>
    <t>I-CARE PHARMACY          KUCHING      MY</t>
  </si>
  <si>
    <t>QING HUA GOLDSMITH &amp;JE   KUCHING      MY</t>
  </si>
  <si>
    <t>EP-HARVEY NORMAN-VCMM-36 : 35/36</t>
  </si>
  <si>
    <t>EP-HARVEY NORMAN-VCMM-36 : 24/36</t>
  </si>
  <si>
    <t>EP-HARVEY NORMAN-VCMM-36 : 25/36</t>
  </si>
  <si>
    <t>JOMPAY MAXIS        2399814041        MY</t>
  </si>
  <si>
    <t>EP-HARVEY NORMAN-VCMM-36 : 26/36</t>
  </si>
  <si>
    <t>EP-HARVEY NORMAN-VCMM-36 : 27/36</t>
  </si>
  <si>
    <t>EP-HARVEY NORMAN-VCMM-36 : 28/36</t>
  </si>
  <si>
    <t>PSS LANANG BARAT-IPT     SIBU         MY</t>
  </si>
  <si>
    <t>MCDONALDS-KUCHING00115340KUCHING      MY</t>
  </si>
  <si>
    <t>CCK LOCAL KOTA KINABAL   SABAH        MY</t>
  </si>
  <si>
    <t>WATSONS-M293 LINTAS PL   KOTA KINABALUMY</t>
  </si>
  <si>
    <t>BATARAS HYPERMARKET-IT   PENAMPANG    MY</t>
  </si>
  <si>
    <t>LINTAS SUPERSTORE SDN    SABAH        MY</t>
  </si>
  <si>
    <t>*KFC-BUNDUSAN    20210   KOTA KINABALUMY</t>
  </si>
  <si>
    <t>*KFC-LINTAS JAYA 20210   PENAMPANG    MY</t>
  </si>
  <si>
    <t>ASTRO-AUTO 080679691     KUALA LUMPUR MY</t>
  </si>
  <si>
    <t>LC CITY MALL             KOTA KINABALUMY</t>
  </si>
  <si>
    <t>NEW TROPICAL GARDEN      SANDAKAN     MY</t>
  </si>
  <si>
    <t>MR DIY (EM)-ITC          KOTA KINABALUMY</t>
  </si>
  <si>
    <t>SOCIALMEDIACALENDAR.CO   FORSSA       FI</t>
  </si>
  <si>
    <t>SERVAY-PENAMPANG         SABAH        MY</t>
  </si>
  <si>
    <t>HOSP QUEEN ELIZABETH I   KOTA KINABALUMY</t>
  </si>
  <si>
    <t>JAS CONCEPT ENT-IMAGO    KOTA KINABALUMY</t>
  </si>
  <si>
    <t>GUARDIAN - GIANT CITY    SABAH        MY</t>
  </si>
  <si>
    <t>ERAMAN MARRYBROWN KKIA   SABAH        MY</t>
  </si>
  <si>
    <t>PINTAS JAYA HARDWARE     PENAMPANG    MY</t>
  </si>
  <si>
    <t>HCR SALON                KOTA KINABALUMY</t>
  </si>
  <si>
    <t>NEW WK RESTAURANT-LUYA   KOTA KINABALUMY</t>
  </si>
  <si>
    <t>LUMITIME (IMAGO)         KOTA KINABALUMY</t>
  </si>
  <si>
    <t>WATSON'S LINTAS PLAZA    SABAH        MY</t>
  </si>
  <si>
    <t>LC UN.LIMITED SURIA SA   KOTA KINABALUMY</t>
  </si>
  <si>
    <t>WIN-ALIGN AUTO CTR S/B   PENAMPANG    MY</t>
  </si>
  <si>
    <t>ADIDIAS ORI-IMAGO        KOTA KINABALUMY</t>
  </si>
  <si>
    <t>ROYAL SALON              SABAH        MY</t>
  </si>
  <si>
    <t>WORLD ELECTRICAL CO      KOTA KINABALUMY</t>
  </si>
  <si>
    <t>*KFC-LIDO        20210   KOTA KINABALUMY</t>
  </si>
  <si>
    <t>GUARDIAN LINTAS PLAZA    SABAH        MY</t>
  </si>
  <si>
    <t>SHELL-TELIPOK            SABAH        MY</t>
  </si>
  <si>
    <t>MCDONALDS-KARAMUN00180   KOTA KINABALUMY</t>
  </si>
  <si>
    <t>STESEN MINYAK KOBUSAK    KOTA KINABALUMY</t>
  </si>
  <si>
    <t>BATARAS-BUNDUSAN         KOTA KINABALUMY</t>
  </si>
  <si>
    <t>BK PAVILION BUNDUSAN     SABAH        MY</t>
  </si>
  <si>
    <t>WATSON'S 88 MALL (M201   SABAH        MY</t>
  </si>
  <si>
    <t>CKS GROCER - KEPAYAN     KOTA KINABALUMY</t>
  </si>
  <si>
    <t>UPPERSTAR CAFE-KOBUSAK   PENAMPANG    MY</t>
  </si>
  <si>
    <t>SS MONTHLY PACK          SINGAPORE    SG</t>
  </si>
  <si>
    <t>pamper-me.club           +44 20 4520 0CY</t>
  </si>
  <si>
    <t>*KFC-TABUAN JAYA 20210724KUCHING      MY</t>
  </si>
  <si>
    <t>*KFC-TABUAN JAYA 20211130KUCHING      MY</t>
  </si>
  <si>
    <t>PSS JALAN TUN RAZAK-IPT  KUCHING      MY</t>
  </si>
  <si>
    <t>FPX 2111082302190092     KUALA LUMPUR MY</t>
  </si>
  <si>
    <t>FPX 2110112026530165     KUALA LUMPUR MY</t>
  </si>
  <si>
    <t>FPX 2110112022350713     KUALA LUMPUR MY</t>
  </si>
  <si>
    <t>FPX 2108302012300967     KUALA LUMPUR MY</t>
  </si>
  <si>
    <t>FPX 2107171345100721     KUALA LUMPUR MY</t>
  </si>
  <si>
    <t>PSS-SENAI AIRPORT        SENAI        MY</t>
  </si>
  <si>
    <t>*KFC-IJOK        20210404IJOK         MY</t>
  </si>
  <si>
    <t>OVERSEAS TYRE SVS CTR-   JOHOR        MY</t>
  </si>
  <si>
    <t>SYARIKAT ELEKTRONIK CO   JOHOR        MY</t>
  </si>
  <si>
    <t>MYDIN HYPERMARKET KULA   KULAI        MY</t>
  </si>
  <si>
    <t>REST. WAKS SHAKE         BESTARI JAYA MY</t>
  </si>
  <si>
    <t>SOUTHERN TYRE AUTO SRV   JOHOR        MY</t>
  </si>
  <si>
    <t>SHELL-PAGOH REST AREA    JOHOR        MY</t>
  </si>
  <si>
    <t>PSS PAK SABAK DUNGUN     TERENGGANU   MY</t>
  </si>
  <si>
    <t>BHPETROL BLUE VALLEY     PAHANG       MY</t>
  </si>
  <si>
    <t>CTX RO MULIA JAGUH       KUALA SELANGOMY</t>
  </si>
  <si>
    <t>BIG PHARMACY KULAI       JOHOR        MY</t>
  </si>
  <si>
    <t>PSS BANDAR MERU RAYA     PERAK        MY</t>
  </si>
  <si>
    <t>GIANT SUPERSTORE KULAI   JOHOR        MY</t>
  </si>
  <si>
    <t>PROTON-COSMOPOLITAN AU   JOHOR        MY</t>
  </si>
  <si>
    <t>BS TYRE &amp; AIR COND-KUL   JOHOR        MY</t>
  </si>
  <si>
    <t>CORTON EYES-IOI MALL     KULAI        MY</t>
  </si>
  <si>
    <t>PATHLAB-KULAI            KULAIJAYA    MY</t>
  </si>
  <si>
    <t>*KFC-KOTA DAMANSA20210813PETALING JAYAMY</t>
  </si>
  <si>
    <t>TCRS-SIME DARBY SJ       SELANGOR     MY</t>
  </si>
  <si>
    <t>*KFC-TESCO DAMANS20210604PETALING JAYAMY</t>
  </si>
  <si>
    <t>MCDONALDS-KT DAMA00178330PETALING JAYAMY</t>
  </si>
  <si>
    <t>MCDONALDS-MONT KI00139310KUALA LUMPUR MY</t>
  </si>
  <si>
    <t>*KFC-GIANT KOTA D20210308PETALING JAYAMY</t>
  </si>
  <si>
    <t>SUNGLASS &amp; VISIONWORLD-1UW P KUALA LUMMY</t>
  </si>
  <si>
    <t>MAJOR DROP               SELANGOR     MY</t>
  </si>
  <si>
    <t>OC-IPC                   PETALING JAYAMY</t>
  </si>
  <si>
    <t>ACCURATE TIME            K LUMPUR     MY</t>
  </si>
  <si>
    <t>BIG PHARMACY DATARAN SUNWSELANGOR     MY</t>
  </si>
  <si>
    <t>MCDONALDS-KT DAMA00178340PETALING JAYAMY</t>
  </si>
  <si>
    <t>SPORT PLANET-KD          S KEMBANGAN  MY</t>
  </si>
  <si>
    <t>PERODUA-TMN SALAK        KUALA LUMPUR MY</t>
  </si>
  <si>
    <t>COZY HOUSE RESTAURANT    KUALA LUMPUR MY</t>
  </si>
  <si>
    <t>MY BICYCLE SHOP-OASIS COMSELANGOR     MY</t>
  </si>
  <si>
    <t>HARVEY NORMAN-M/VALLEY   KUALA LUMPUR MY</t>
  </si>
  <si>
    <t>AA PHARMACY-KD           PETALING JAYAMY</t>
  </si>
  <si>
    <t>SPORTS DIRECT-TROPICANA  PETALING JAYAMY</t>
  </si>
  <si>
    <t>DEFACTO-TROPICANA GARDENSPETALING JAYAMY</t>
  </si>
  <si>
    <t>CHILI'S GRILL-S.PYRAMID  PETALING JAYAMY</t>
  </si>
  <si>
    <t>THE SCENT                PETALING JAYAMY</t>
  </si>
  <si>
    <t>CARS INTL - SUNWAY GIZA  SELANGOR     MY</t>
  </si>
  <si>
    <t>ADIDAS - SWC 1 UTAMA     SELANGOR     MY</t>
  </si>
  <si>
    <t>WATSON'S DATARAN SUNWAY  PETALING JAYAMY</t>
  </si>
  <si>
    <t>PEOPLE'S...-MID VALLEY   KUALA LUMPUR MY</t>
  </si>
  <si>
    <t>HARD ROCK CAFE           KUALA LUMPUR MY</t>
  </si>
  <si>
    <t>SUSHI KING-ONE UTAMA     PETALING JAYAMY</t>
  </si>
  <si>
    <t>GHL*UNI1ONE-KOTA D'SAR   PETALING JAYAMY</t>
  </si>
  <si>
    <t>POPLOOK SB-THE CURVE     PETALING JAYAMY</t>
  </si>
  <si>
    <t>FARMASI ALPHA            PETALING JAYAMY</t>
  </si>
  <si>
    <t>VF BRANDS MALAYSIA SDN   LINGKARAN SYEMY</t>
  </si>
  <si>
    <t>IPY~HUSH PUPPIES - THE   SELANGOR     MY</t>
  </si>
  <si>
    <t>MY BICYCLE SHOP-OASIS    SELANGOR     MY</t>
  </si>
  <si>
    <t>ADIDAS TROPICANA GRD M   PETALING JAYAMY</t>
  </si>
  <si>
    <t>COZY HSE REST            KUALA LUMPUR MY</t>
  </si>
  <si>
    <t>FTW RACING-PJ            PETALING JAYAMY</t>
  </si>
  <si>
    <t>NEW BALANCE-1 UTAMA      PETALING JAYAMY</t>
  </si>
  <si>
    <t>FAMILYMART-BKT TINGGI    KLANG        MY</t>
  </si>
  <si>
    <t>UNION ARTISAN COFFEE -   SELANGOR     MY</t>
  </si>
  <si>
    <t>DIGI-SMCC-PLZ A SENTRAL(KSHAH ALAM    MY</t>
  </si>
  <si>
    <t>SUBWAY-1 BOULEVARD       KLANG        MY</t>
  </si>
  <si>
    <t>FPX 2012120246060048     KUALA LUMPUR MY</t>
  </si>
  <si>
    <t>EFTB-RPS   SRA000135546  P0           MY</t>
  </si>
  <si>
    <t>PRUDENTIAL 9646207016    KUALA LUMPUR MY</t>
  </si>
  <si>
    <t>EFTB-RPS   FTM000292705  P0           MY</t>
  </si>
  <si>
    <t>FPX 2102281534390479     KUALA LUMPUR MY</t>
  </si>
  <si>
    <t>FPX 2105191812500504     KUALA LUMPUR MY</t>
  </si>
  <si>
    <t>FPX 2110021028360270     KUALA LUMPUR MY</t>
  </si>
  <si>
    <t>FPX 2107261954240734     KUALA LUMPUR MY</t>
  </si>
  <si>
    <t>DIGI - RPS 1100063090243 SHAH ALAM    MY</t>
  </si>
  <si>
    <t>FPX 2108151724590348     KUALA LUMPUR MY</t>
  </si>
  <si>
    <t>FPX 2112171121080734     KUALA LUMPUR MY</t>
  </si>
  <si>
    <t>FPX 2102210957100767     KUALA LUMPUR MY</t>
  </si>
  <si>
    <t>DS ELECTRICAL APPLS      KLANG        MY</t>
  </si>
  <si>
    <t>FPX 2103302304340566     KUALA LUMPUR MY</t>
  </si>
  <si>
    <t>FPX 2104301851380336     KUALA LUMPUR MY</t>
  </si>
  <si>
    <t>KEMENA PLAZA HOTEL       BINTULU      MY</t>
  </si>
  <si>
    <t>TCEAS-SIBU(N&amp;I)(B)       SIBU         MY</t>
  </si>
  <si>
    <t>ORIPURE RESOURCES - MT   BINTULU      MY</t>
  </si>
  <si>
    <t>TCEAS-INFTI B.CAVES (INF)BATU CAVES   MY</t>
  </si>
  <si>
    <t>CASH PAYMENT - THANK YOU            0121</t>
  </si>
  <si>
    <t>CC PAYMENT - THANK YOU              0121</t>
  </si>
  <si>
    <t>PAPPARICH NILAI          NILAI        MY</t>
  </si>
  <si>
    <t>GIVE.ASIA                SINGAPORE    SG</t>
  </si>
  <si>
    <t>POLIKLINIK LEE           JOHOR BAHRU  MY</t>
  </si>
  <si>
    <t>MARRYBROWN TAMAN DAYA    JOHOR        MY</t>
  </si>
  <si>
    <t>DESARU SEAFOOD CORNER    BDR PENAWAR  MY</t>
  </si>
  <si>
    <t>HONDA-SUTERA AUTO        JOHOR BAHRU  MY</t>
  </si>
  <si>
    <t>AVENUE ART               JOHOR BAHRU  MY</t>
  </si>
  <si>
    <t>IPAY88*WWFFNM-WORLDWIDE  KUALA LUMPUR MY</t>
  </si>
  <si>
    <t>NANOENERGY               SELANGOR     MY</t>
  </si>
  <si>
    <t>IHEAL MEDICAL CENTRE     KUALA LUMPUR MY</t>
  </si>
  <si>
    <t>KARYA BHARA              PUTRAJAYA    MY</t>
  </si>
  <si>
    <t>MPY*RAZI PETSHOP         PUTRAJAYA    MY</t>
  </si>
  <si>
    <t>GEROBOK MART-PUTRAJAYA   PUTRAJAYA    MY</t>
  </si>
  <si>
    <t>CONCORDE KL - MELTING    KUALA LUMPUR MY</t>
  </si>
  <si>
    <t>RESTORAN BB              SELANGOR     MY</t>
  </si>
  <si>
    <t>BOATNOODLE-DPULZE        CYBERJAYA    MY</t>
  </si>
  <si>
    <t>TEPPAN-YAKI-PAVILION     KUALA LUMPUR MY</t>
  </si>
  <si>
    <t>CROCS @ PAVILION KL      KUALA LUMPUR MY</t>
  </si>
  <si>
    <t>COLD STORAGE ALAMANDA    SELANGOR     MY</t>
  </si>
  <si>
    <t>COOP MART                PUTRAJAYA    MY</t>
  </si>
  <si>
    <t>GHL*HLA JEANS-1 UTAMA    PETALING JAYAMY</t>
  </si>
  <si>
    <t>DOLLY DIM SUM IOI CITY   PUTRAJAYA    MY</t>
  </si>
  <si>
    <t>RESTORAN THE CAFE,BBQ    SELANGOR     MY</t>
  </si>
  <si>
    <t>SEGI CASH &amp; CARRY-PTJ    PUTRAJAYA    MY</t>
  </si>
  <si>
    <t>PAPPARICH-D PULZE        CYBERJAYA    MY</t>
  </si>
  <si>
    <t>PUSTAKA RAKYAT PRESINT   PUTRAJAYA    MY</t>
  </si>
  <si>
    <t>GHL*PADI HOUSE-PUTRAJA   PUTRAJAYA    MY</t>
  </si>
  <si>
    <t>JAYA GROCER BANGI GATE   SELANGOR     MY</t>
  </si>
  <si>
    <t>BE PHARMACY@PUTRAJAYA    PUTRAJAYA    MY</t>
  </si>
  <si>
    <t>HOMST RECIPE-BANGI       B.BARU BANGI MY</t>
  </si>
  <si>
    <t>PANGKOR CORAL BAY RESO   PANGKOR      MY</t>
  </si>
  <si>
    <t>PARFUM DE DUTY FREE PL   PANGKOR      MY</t>
  </si>
  <si>
    <t>MPH-ALAMANDA PUTRAJAYA   PUTRAJAYA    MY</t>
  </si>
  <si>
    <t>NYONYA COLORS-KLCC       KUALA LUMPUR MY</t>
  </si>
  <si>
    <t>RESTORAN THE CAFEBBQ     SELANGOR     MY</t>
  </si>
  <si>
    <t>WATSON'S SURIA KLCC (M   KUALA LUMPUR MY</t>
  </si>
  <si>
    <t>MENARA OPTOMETRY - ALM   PUTRAJAYA    MY</t>
  </si>
  <si>
    <t>AUNTY AINI'S             NILAI        MY</t>
  </si>
  <si>
    <t>MLIFE SOLUTION-MPOS      AMPANG       MY</t>
  </si>
  <si>
    <t>KEDAI ELEKTRIK TBM-GRE   KUALA LUMPUR MY</t>
  </si>
  <si>
    <t>THAI LUCK                SELANGOR     MY</t>
  </si>
  <si>
    <t>SKECHERS-AVENUE K        KUALA LUMPUR MY</t>
  </si>
  <si>
    <t>RAWANIM ENTERPRISE       40160 SHAH ALMY</t>
  </si>
  <si>
    <t>FOUR SEASONS NOODLE HO   CYBERJAYA    MY</t>
  </si>
  <si>
    <t>GHL - TEALIVE ALAMANDA   KUALA LUMPUR MY</t>
  </si>
  <si>
    <t>WATSON'S ALAMANDA (M36   W.P.PUTRAJAYAMY</t>
  </si>
  <si>
    <t>IPY~TENDANCE             SELANGOR     MY</t>
  </si>
  <si>
    <t>MPY*JAHHET FINE MEAT     BANDAR BARU BMY</t>
  </si>
  <si>
    <t>ALI MUTHU&amp;AHHOCK-IOI C   PUTRAJAYA    MY</t>
  </si>
  <si>
    <t>HOTEL DE LA FERNS SDN    Tanah Rata   MY</t>
  </si>
  <si>
    <t>HOTEL DE'LA FERNS S/B    TANAH RATA   MY</t>
  </si>
  <si>
    <t>RESTORAN NAIZ ALI SDN    PERAK        MY</t>
  </si>
  <si>
    <t>BTS POP UP: MAP OF THE   PETALING JAYAMY</t>
  </si>
  <si>
    <t>PARAMOUNT COFFE-S.ALAM   SHAH ALAM    MY</t>
  </si>
  <si>
    <t>CLEANPRO-WAWASAN         PUCHONG      MY</t>
  </si>
  <si>
    <t>OC-KTCC                  KUALA TERENGGMY</t>
  </si>
  <si>
    <t>SPEED MART-1252         SABAK BERNAM MY</t>
  </si>
  <si>
    <t>GAN SEVEN STARS SB       CHERAS       MY</t>
  </si>
  <si>
    <t>I.O.ONE JEANS-MINES      S.KEMBANGAN  MY</t>
  </si>
  <si>
    <t>WING HIN AUTOMOBILE SB-SVBALAKONG     MY</t>
  </si>
  <si>
    <t>I BORONG MART            S. KEMBANGAN MY</t>
  </si>
  <si>
    <t>SUASA SURIA AUTO         SRI KEMBANGANMY</t>
  </si>
  <si>
    <t>ESQUIRE KITCHEN-MINES    SERI BALAKONGMY</t>
  </si>
  <si>
    <t>I.O.ONE JEANS-MINES      S KEMBANGAN  MY</t>
  </si>
  <si>
    <t>SPEEDMART-1351          SELANGOR     MY</t>
  </si>
  <si>
    <t>K. UBAT FOOK YAU SB      S.KEMBANGAN  MY</t>
  </si>
  <si>
    <t>NVCKL SBMC-RPS           KUALA LUMPUR MY</t>
  </si>
  <si>
    <t>TNB-SMA 210044981901  KL PETALING JAYAMY</t>
  </si>
  <si>
    <t>GREATEASTERN0056199640   KUALA LUMPUR MY</t>
  </si>
  <si>
    <t>CARING PHARMACY-KEMBAN   SERI KEMBANGAMY</t>
  </si>
  <si>
    <t>GREATEASTERN0097167920   KUALA LUMPUR MY</t>
  </si>
  <si>
    <t>GREATEASTERN1004198131   KUALA LUMPUR MY</t>
  </si>
  <si>
    <t>GREATEASTERN1035941082   KUALA LUMPUR MY</t>
  </si>
  <si>
    <t>BEACON MART-TB SERDANG   S.KEMBANGAN  MY</t>
  </si>
  <si>
    <t>I BORONG MART-BKT SDG    S. KEMBANGAN MY</t>
  </si>
  <si>
    <t>SPEED MART-1351         S KEMBANGAN  MY</t>
  </si>
  <si>
    <t>GEGM BHD KL              W P KUALA LUMMY</t>
  </si>
  <si>
    <t>GREATEASTERN1035941105   KUALA LUMPUR MY</t>
  </si>
  <si>
    <t>GREATEASTERN0084568402   KUALA LUMPUR MY</t>
  </si>
  <si>
    <t>HEALTH LANE FP-PPSK      S.KEMBANGAN  MY</t>
  </si>
  <si>
    <t>GREATEASTERN1036594491   KUALA LUMPUR MY</t>
  </si>
  <si>
    <t>CARING PHARMACY-KEMBAN   SERI KEMBANAGMY</t>
  </si>
  <si>
    <t>SPEED MART-1727         SG BULOH     MY</t>
  </si>
  <si>
    <t>P0201740 GEGM BHD        KUALA LUMPUR MY</t>
  </si>
  <si>
    <t>SPEED MART-1402         S KEMBANGAN  MY</t>
  </si>
  <si>
    <t>GREATEASTERN0068509652   KUALA LUMPUR MY</t>
  </si>
  <si>
    <t>RAYTECH - S KEMBANGAN    SRI KEMBANGANMY</t>
  </si>
  <si>
    <t>MR DOLLAR-DTBS           S KEMBANGAN  MY</t>
  </si>
  <si>
    <t>GREATEASTERN1018262064   KUALA LUMPUR MY</t>
  </si>
  <si>
    <t>SPEEDMART-1281          SELANGOR     MY</t>
  </si>
  <si>
    <t>BIG PHARMACY SRI SERDANG SELANGOR     MY</t>
  </si>
  <si>
    <t>BIG PHARMACY SRI PETALINGKUALA LUMPUR MY</t>
  </si>
  <si>
    <t>ONE LIVING-TMN SG BESI INSELANGOR     MY</t>
  </si>
  <si>
    <t>GREATEASTERN1033024179   KUALA LUMPUR MY</t>
  </si>
  <si>
    <t>BAKE123 SUPPLIES PLT     S.KEMBANGAN  MY</t>
  </si>
  <si>
    <t>SPEEDMART-2335          SELANGOR     MY</t>
  </si>
  <si>
    <t>P0045047 GEGM BHD        KUALA LUMPUR MY</t>
  </si>
  <si>
    <t>GREATEASTERN0092738830   KUALA LUMPUR MY</t>
  </si>
  <si>
    <t>SPEED MART-1281         S KEMBANGAN  MY</t>
  </si>
  <si>
    <t>GIANT SPS-SOUTH CITY     SERI KEMBANGAMY</t>
  </si>
  <si>
    <t>GREATEASTERN1004401188   KUALA LUMPUR MY</t>
  </si>
  <si>
    <t>GREATEASTERN0043001545   KUALA LUMPUR MY</t>
  </si>
  <si>
    <t>GREATEASTERN1012373017   KUALA LUMPUR MY</t>
  </si>
  <si>
    <t>GREATEASTERN0085798364   KUALA LUMPUR MY</t>
  </si>
  <si>
    <t>GREATEASTERN0084325783   KUALA LUMPUR MY</t>
  </si>
  <si>
    <t>GREATEASTERN0095287689   KUALA LUMPUR MY</t>
  </si>
  <si>
    <t>GREATEASTERN1009413751   KUALA LUMPUR MY</t>
  </si>
  <si>
    <t>MCDONALDS-KAMPAR 00255210KAMPAR       MY</t>
  </si>
  <si>
    <t>*KFC-BHP KAMPAR D20210703KAMPAR       MY</t>
  </si>
  <si>
    <t>*KFC-TANJUNG TOKO20211211TG TOKONG    MY</t>
  </si>
  <si>
    <t>*KFC-BHP KAMPAR D20211104KAMPAR       MY</t>
  </si>
  <si>
    <t>*KFC-BHP KAMPAR D20211117KAMPAR       MY</t>
  </si>
  <si>
    <t>*KFC-BHP KAMPAR D20211120KAMPAR       MY</t>
  </si>
  <si>
    <t>AIA PUBLIC-A LIFE LINK   X242553A03   MY</t>
  </si>
  <si>
    <t>ELIANTO-PLAZA SHAH ALAM  JOHOR        MY</t>
  </si>
  <si>
    <t>*KFC-TELUK PANGLI20210512BANTING      MY</t>
  </si>
  <si>
    <t>*KFC-TELUK PANGLI20210827BANTING      MY</t>
  </si>
  <si>
    <t>SHELL-BANTING            SELANGOR     MY</t>
  </si>
  <si>
    <t>AIA BHD-RECURRING        2947930A03   MY</t>
  </si>
  <si>
    <t>COSWAY-H058              KUCHING      MY</t>
  </si>
  <si>
    <t>EP-SWITCH-AEON KULAIJAYA6: 02/06</t>
  </si>
  <si>
    <t>EP-SWITCH-AEON KULAIJAYA6: 03/06</t>
  </si>
  <si>
    <t>EP-SWITCH-AEON KULAIJAYA6: 04/06</t>
  </si>
  <si>
    <t>EP-SWITCH-AEON KULAIJAYA6: 06/06</t>
  </si>
  <si>
    <t>EP-SWITCH-AEON KULAIJAYA6: 05/06</t>
  </si>
  <si>
    <t>GREATEASTERN0043823816   KUALA LUMPUR MY</t>
  </si>
  <si>
    <t>GREATEASTERN0097896537   KUALA LUMPUR MY</t>
  </si>
  <si>
    <t>GREATEASTERN0082220549   KUALA LUMPUR MY</t>
  </si>
  <si>
    <t>GREATEASTERN1035804939   KUALA LUMPUR MY</t>
  </si>
  <si>
    <t>CMSB KIOSK-POSTPA20210416357T030320803MY</t>
  </si>
  <si>
    <t>CMSB-CLCM TUN JUGAH      KUCHING      MY</t>
  </si>
  <si>
    <t>IM-GADJET FUSION-KCH SRW KUCHING      MY</t>
  </si>
  <si>
    <t>TRIO-VIVACITY MALL       KUCHING      MY</t>
  </si>
  <si>
    <t>JOMPAY RANHILL SAJ  84255433J8428098  MY</t>
  </si>
  <si>
    <t>JOMPAY TENAGA NASION210117189308      MY</t>
  </si>
  <si>
    <t>JOMPAY-TM UNIFI     1053408462        MY</t>
  </si>
  <si>
    <t>TENAGA NASIONAL-IBK 210059085505      MY</t>
  </si>
  <si>
    <t>TENAGA NASIONAL-IBK 210117189308      MY</t>
  </si>
  <si>
    <t>JOMPAY RANHILL SAJ  83823241N5470331  MY</t>
  </si>
  <si>
    <t>BIG PHARMACY-AMPANG POINTAMPANG       MY</t>
  </si>
  <si>
    <t>PUSAT HAIWAN AMPANG      AMPANG       MY</t>
  </si>
  <si>
    <t>SUNWAY PHARMA-AMPANG PT  AMPANG       MY</t>
  </si>
  <si>
    <t>POH KONG JEWELLERS-SPE.MLAMPANG       MY</t>
  </si>
  <si>
    <t>GIANT-BDR BARU AMP-GHBA  SELANGOR     MY</t>
  </si>
  <si>
    <t>AA PHARMACY-AMPANG POINT AMPANG       MY</t>
  </si>
  <si>
    <t>PETSWONDERLAND-AEON BI   AMPANG       MY</t>
  </si>
  <si>
    <t>BIKEWORLD                JOHOR        MY</t>
  </si>
  <si>
    <t>BHPETROL PERMAS JAYA 2   JOHOR        MY</t>
  </si>
  <si>
    <t>RESTORAN DALLAH          JOHOR BAHRU  MY</t>
  </si>
  <si>
    <t>KLINIK PERGIGIAN MEDIN   JOHOR BAHRU  MY</t>
  </si>
  <si>
    <t>HWA ANN ENTERPRISE SDN   JOHOR        MY</t>
  </si>
  <si>
    <t>MYICA                    SINGAPORE    SG</t>
  </si>
  <si>
    <t>Spotify P14EE159F9       Stockholm    SE</t>
  </si>
  <si>
    <t>EP-NESH MARKETING-PUCH   : 05/12</t>
  </si>
  <si>
    <t>EP-SAMSUNG-WELFON SWY-12 : 09/12</t>
  </si>
  <si>
    <t>SB232-SERI AUSTIN DT     JOHOR BAHRU  MY</t>
  </si>
  <si>
    <t>ETIQA ONELINE SALES-EG   KUALA LUMPUR MY</t>
  </si>
  <si>
    <t>BHPETROL-BUKIT BESAR     KULAI        MY</t>
  </si>
  <si>
    <t>EP-NESH MARKETING-PUCH   : 04/12</t>
  </si>
  <si>
    <t>EP-SAMSUNG-WELFON SWY-12 : 08/12</t>
  </si>
  <si>
    <t>Spotify P1477B02AA       Stockholm    SE</t>
  </si>
  <si>
    <t>0005595316900012295</t>
  </si>
  <si>
    <t>BHPETROL JALAN LARKIN    JOHOR BAHRU  MY</t>
  </si>
  <si>
    <t>PAYPAL *QUAD LOCK        0395213219   AU</t>
  </si>
  <si>
    <t>PSS TAMAN WAWASAN        MERSING      MY</t>
  </si>
  <si>
    <t>Spotify P13FF04B02       Stockholm    SE</t>
  </si>
  <si>
    <t>BHPETROL JALAN SKUDAI    JOHOR        MY</t>
  </si>
  <si>
    <t>EP-NESH MARKETING-PUCH   : 03/12</t>
  </si>
  <si>
    <t>EP-SAMSUNG-WELFON SWY-12 : 07/12</t>
  </si>
  <si>
    <t>Spotify P138AE7ED2       Stockholm    SE</t>
  </si>
  <si>
    <t>AUTO LUMINA-FORD         JOHOR BAHRU  MY</t>
  </si>
  <si>
    <t>EP-NESH MARKETING-PUCH   : 02/12</t>
  </si>
  <si>
    <t>EP-SAMSUNG-WELFON SWY-12 : 06/12</t>
  </si>
  <si>
    <t>BHPETROL JALAN TEBRAU    JOHOR        MY</t>
  </si>
  <si>
    <t>ERA MAJU RACING          JOHOR BAHRU  MY</t>
  </si>
  <si>
    <t>EP-NESH MARKETING-PUCH   : 01/12</t>
  </si>
  <si>
    <t>EP-SAMSUNG-WELFON SWY-12 : 05/12</t>
  </si>
  <si>
    <t>GHL*KIA TECK (HQ) SDN    JOHOR BAHRU  MY</t>
  </si>
  <si>
    <t>Spotify P131EE3AAF       Stockholm    SE</t>
  </si>
  <si>
    <t>BHPETROL ULU TIRAM SVC   JOHOR BAHRU  MY</t>
  </si>
  <si>
    <t>SLMT-(II)-MOTO           KUALA LUMPUR MY</t>
  </si>
  <si>
    <t>PAYPAL *THINOPTICS       4029357733   US</t>
  </si>
  <si>
    <t>KRISPY KREME-KL EAST M   KUALA LUMPUR MY</t>
  </si>
  <si>
    <t>Spotify P18A0B2EA4       Stockholm    SE</t>
  </si>
  <si>
    <t>NANDO'S-SOUTHKEY MIDVA   PETALING JAYAMY</t>
  </si>
  <si>
    <t>AUTO BAVARIA-DESA TEBR   JOHOR BAHRU  MY</t>
  </si>
  <si>
    <t>SKY HIGH-JLN T ABD RZK   JOHOR        MY</t>
  </si>
  <si>
    <t>EP-NESH MARKETING-PUCH   : 12/12</t>
  </si>
  <si>
    <t>Spotify P18178B1F0       Stockholm    SE</t>
  </si>
  <si>
    <t>DOUBLETREE BY HILTON J   JOHOR BAHRU  MY</t>
  </si>
  <si>
    <t>JOHOR SPECIALIST HOSPT   JOHOR BAHRU  MY</t>
  </si>
  <si>
    <t>EP-NESH MARKETING-PUCH   : 11/12</t>
  </si>
  <si>
    <t>RCH-yesstyle             855-2206638  GB</t>
  </si>
  <si>
    <t>GOOGLE* Astro Malaysia   Mountain ViewUS</t>
  </si>
  <si>
    <t>SB209-DANGA BAY          JOHOR BAHRU  MY</t>
  </si>
  <si>
    <t>SB175-PUTERI HARBOUR     NUSAJAYA     MY</t>
  </si>
  <si>
    <t>PAYPAL *OMGMARKETIN      379801911    MY</t>
  </si>
  <si>
    <t>EP-NESH MARKETING-PUCH   : 08/12</t>
  </si>
  <si>
    <t>EP-SAMSUNG-WELFON SWY-12 : 12/12</t>
  </si>
  <si>
    <t>ASTRO SOOKA PRE AUTH E   KUALA LUMPUR MY</t>
  </si>
  <si>
    <t>Spotify P168E81C15       Stockholm    SE</t>
  </si>
  <si>
    <t>JOHOR SPECIALIST HOSP    JOHOR BAHRU  MY</t>
  </si>
  <si>
    <t>Spotify P15A16E319       Stockholm    SE</t>
  </si>
  <si>
    <t>2C2P*CDGSB-TTRACING      IPOH         MY</t>
  </si>
  <si>
    <t>EP-NESH MARKETING-PUCH   : 06/12</t>
  </si>
  <si>
    <t>EP-SAMSUNG-WELFON SWY-12 : 10/12</t>
  </si>
  <si>
    <t>GOOGLE* Man Utd Ltd      Mountain ViewUS</t>
  </si>
  <si>
    <t>Spotify P1617E366D       Stockholm    SE</t>
  </si>
  <si>
    <t>EP-NESH MARKETING-PUCH   : 07/12</t>
  </si>
  <si>
    <t>EP-SAMSUNG-WELFON SWY-12 : 11/12</t>
  </si>
  <si>
    <t>PRUDENTIAL MY 32829163   KUALA LUMPUR MY</t>
  </si>
  <si>
    <t>PRUDENTIAL MY 32873503   KUALA LUMPUR MY</t>
  </si>
  <si>
    <t>PRUDENTIAL MY 32829162   KUALA LUMPUR MY</t>
  </si>
  <si>
    <t>PRUDENTIAL MY 33504782   KUALA LUMPUR MY</t>
  </si>
  <si>
    <t>Spotify P17125D5DC       Stockholm    SE</t>
  </si>
  <si>
    <t>RESTORAN SEDAP CORNER    JOHOR BAHRU  MY</t>
  </si>
  <si>
    <t>KEDAI BASIKAL WAH CHEO   JOHOR BAHRU  MY</t>
  </si>
  <si>
    <t>EP-NESH MARKETING-PUCH   : 09/12</t>
  </si>
  <si>
    <t>BURGER KING R&amp;F MALL     JOHOR        MY</t>
  </si>
  <si>
    <t>Google Astro Malaysia    Mountain ViewUS</t>
  </si>
  <si>
    <t>Spotify P17963347F       Stockholm    SE</t>
  </si>
  <si>
    <t>EP-NESH MARKETING-PUCH   : 10/12</t>
  </si>
  <si>
    <t>PRUDENTIAL 8701317116    KUALA LUMPUR MY</t>
  </si>
  <si>
    <t>FACTORY EYEWEAR-AMPANG   W P KUALA LUMMY</t>
  </si>
  <si>
    <t>AIA BHD-RECURRING        W524177697   MY</t>
  </si>
  <si>
    <t>HLA - TL201210671185     KUALA LUMPUR MY</t>
  </si>
  <si>
    <t>CTX SC JASA ANUGERAH     JOHOR        MY</t>
  </si>
  <si>
    <t>PSS PULAI PERDANA        JOHOR        MY</t>
  </si>
  <si>
    <t>RHBI-JB MOTO             JOHOR BAHRU  MY</t>
  </si>
  <si>
    <t>KOW HOCK BUILD MATERIA   KULAI        MY</t>
  </si>
  <si>
    <t>BILLION SHPG-BUTTERWOR   BUTTERWORTH  MY</t>
  </si>
  <si>
    <t>DIGI - RPS 10000000603   SHAH ALAM    MY</t>
  </si>
  <si>
    <t>METRO SPECIALIST HOSP    SUNGAI PETANIMY</t>
  </si>
  <si>
    <t>KPJ PENANG SPECIALIST    PULAU PINANG MY</t>
  </si>
  <si>
    <t>BAGAN SPECIALIST CENTR   BUTTERWORTH  MY</t>
  </si>
  <si>
    <t>BP DIAGNOSTIC-BWORTH     BUTTERWORTH  MY</t>
  </si>
  <si>
    <t>OISHI NABE               BUTTERWORTH  MY</t>
  </si>
  <si>
    <t>MCDONALDS-KLANG S00236320KLANG        MY</t>
  </si>
  <si>
    <t>AIA BHD-RECURRING        5906218A03   MY</t>
  </si>
  <si>
    <t>AIA BHD-RECURRING        5822421A00   MY</t>
  </si>
  <si>
    <t>GREATEASTERN1037086202   KUALA LUMPUR MY</t>
  </si>
  <si>
    <t>AIA BHD CASH BACK        5906218A03   MY</t>
  </si>
  <si>
    <t>PAYPAL *BALKANHERB       0377237155   MY</t>
  </si>
  <si>
    <t>ALPRO-LEBUH CHULIA       GEORGETOWN   MY</t>
  </si>
  <si>
    <t>SK                       BANDAR BARU BMY</t>
  </si>
  <si>
    <t>ALPRO PENANG-JLN TODAK   SEBERANG JAYAMY</t>
  </si>
  <si>
    <t>GREATEASTERN1032427436   KUALA LUMPUR MY</t>
  </si>
  <si>
    <t>EP-AMWAY-12-PJ HQ-DIST   : 10/12</t>
  </si>
  <si>
    <t>EP-AMWAY-12-PJ HQ-DIST   : 11/12</t>
  </si>
  <si>
    <t>EP-AMWAY-12-PJ HQ-DIST   : 09/12</t>
  </si>
  <si>
    <t>EP-AMWAY-12-PJ HQ-DIST   : 08/12</t>
  </si>
  <si>
    <t>EP-AMWAY-12-PJ HQ-DIST   : 07/12</t>
  </si>
  <si>
    <t>EP-AMWAY-12-PJ HQ-DIST   : 06/12</t>
  </si>
  <si>
    <t>GREATEASTERN1022144863   KUALA LUMPUR MY</t>
  </si>
  <si>
    <t>GREATEASTERN1028546942   KUALA LUMPUR MY</t>
  </si>
  <si>
    <t>EP-AMWAY-12-PJ HQ-DIST   : 12/12</t>
  </si>
  <si>
    <t>ECO SHOP-KANGAR          PERLIS       MY</t>
  </si>
  <si>
    <t>HARI-HARI-24 KANGGAR     KANGAR       MY</t>
  </si>
  <si>
    <t>Norwex Malaysia Sdn Bh   MYH          MY</t>
  </si>
  <si>
    <t>0004432055931013100</t>
  </si>
  <si>
    <t>CELCOM BERHAD-IBK   183407147         MY</t>
  </si>
  <si>
    <t>LOTUSS STORES(MALAYSIA)SBPARIT RAJA   MY</t>
  </si>
  <si>
    <t>PASARAYA BS PEKAN SDN BHDPAHANG       MY</t>
  </si>
  <si>
    <t>ALPRO ALLIANCE-TIPH      KUANTAN      MY</t>
  </si>
  <si>
    <t>AEON WELLNESS BANDAR INDEKUANTAN      MY</t>
  </si>
  <si>
    <t>CMSB KIOSK-POSTPA20210725130T020321087MY</t>
  </si>
  <si>
    <t>GIORDANO - EAST COAST    KUANTAN      MY</t>
  </si>
  <si>
    <t>*KFC-PEKAN       20211010PEKAN        MY</t>
  </si>
  <si>
    <t>PASARAYA BESAR CLC-SG    SELANGOR     MY</t>
  </si>
  <si>
    <t>HENG WANG ELECTRICAL-KL  W P KUALA LUMMY</t>
  </si>
  <si>
    <t>H &amp; M-QUILL CITY         KUALA LUMPUR MY</t>
  </si>
  <si>
    <t>HARVEY NORMAN-MONT KIA   KUALA LUMPUR MY</t>
  </si>
  <si>
    <t>CHATTERBOX-BANGSAR       KUALA LUMPUR MY</t>
  </si>
  <si>
    <t>EP-HARVEY NORMAN-MVLLY-36: 02/36</t>
  </si>
  <si>
    <t>EP-HARVEY NORMAN-MVLLY-36: 01/36</t>
  </si>
  <si>
    <t>EP-HARVEY NORMAN-MVLLY-36: 03/36</t>
  </si>
  <si>
    <t>EP-HARVEY NORMAN-MVLLY-36: 04/36</t>
  </si>
  <si>
    <t>EP-HARVEY NORMAN-MVLLY-36: 06/36</t>
  </si>
  <si>
    <t>EP-HARVEY NORMAN-MVLLY-36: 05/36</t>
  </si>
  <si>
    <t>JOMPAY SYABAS / AIR 7560270000        MY</t>
  </si>
  <si>
    <t>JOMPAY UNIVERSITI TE0200014892        MY</t>
  </si>
  <si>
    <t>*KFC-BATU KAWAH  20210603KUCHING      MY</t>
  </si>
  <si>
    <t>JD SPORTS-JOHOR SOUTHKEY JOHOR BAHRU  MY</t>
  </si>
  <si>
    <t>PETRON J.ZBDH BT PAHAT   BATU PAHAT   MY</t>
  </si>
  <si>
    <t>LONPAC INSURANCE-BPAHA   BATU PAHAT   MY</t>
  </si>
  <si>
    <t>PUBLIC MUTUAL BERHAD     KUALA LUMPUR MY</t>
  </si>
  <si>
    <t>PSS-LABIS                LABIS        MY</t>
  </si>
  <si>
    <t>SHELL-JLN CHENGAL B.P    BATU PAHAT   MY</t>
  </si>
  <si>
    <t>FUNFRUITS GROCER         BATU PAHAT   MY</t>
  </si>
  <si>
    <t>SHELL - ENG HOE          BATU PAHAT   MY</t>
  </si>
  <si>
    <t>NIRWANA MAJU - YONG PENG YONG PENG    MY</t>
  </si>
  <si>
    <t>ACER-BST COMPUTER        BATU PAHAT   MY</t>
  </si>
  <si>
    <t>AMGENERAL-HUB 9 MOTO     IPOH         MY</t>
  </si>
  <si>
    <t>PETRON JLN KLG B PAHAT   BATU PAHAT   MY</t>
  </si>
  <si>
    <t>YONG SHENG GIFT SHP-BP   BATU PAHAT   MY</t>
  </si>
  <si>
    <t>AMGENERAL-HUB 10-MOTO    MELAKA       MY</t>
  </si>
  <si>
    <t>E.CARE OPTICAL           JOHOR        MY</t>
  </si>
  <si>
    <t>GBSN(TL)-R GL000E211439-4KUALA LUMPUR MY</t>
  </si>
  <si>
    <t>VSTECS-DPI COMPUTER MEDIABATU PAHAT   MY</t>
  </si>
  <si>
    <t>FOTOCHARLIE SDN BHD-ABU BBATU PAHAT   MY</t>
  </si>
  <si>
    <t>TIN SHEN ENT SB-W        BATU PAHAT   MY</t>
  </si>
  <si>
    <t>PAUSIN GOLDSMITH &amp; JEW   BATU PAHAT   MY</t>
  </si>
  <si>
    <t>ECONSAVE YONG PENG       YONG PENG    MY</t>
  </si>
  <si>
    <t>MAJLIS PERBANDARAN BP    BATU PAHAT   MY</t>
  </si>
  <si>
    <t>MSIG-JPA                 KUALA LUMPUR MY</t>
  </si>
  <si>
    <t>PETRONAS MERLIMAU        MELAKA       MY</t>
  </si>
  <si>
    <t>BATA 49-51 BATU PAHAT    BATU PAHAT   MY</t>
  </si>
  <si>
    <t>FLORA DENTAL CLINIC      JOHOR        MY</t>
  </si>
  <si>
    <t>BHPETROL-YONG PENG 2     YONG PENG    MY</t>
  </si>
  <si>
    <t>*KFC-TASIK PRIMA 20210318PUCHONG      MY</t>
  </si>
  <si>
    <t>PSS-BANDAR ROMPIN        KUALA ROMPIN MY</t>
  </si>
  <si>
    <t>LANJUT GOLF &amp; BEACH RST  KUALA ROMPIN MY</t>
  </si>
  <si>
    <t>*KFC-TASIK PRIMA 20211015PUCHONG      MY</t>
  </si>
  <si>
    <t>SHELL-MAYUCHEN S/B       KOTA KINABALUMY</t>
  </si>
  <si>
    <t>COSWAY-M026              KOTA KINABALUMY</t>
  </si>
  <si>
    <t>CONFORER GLOBAL SDN BHD  KOTA KINABALUMY</t>
  </si>
  <si>
    <t>SYNERGY SPECIALIST EYE CESABAH        MY</t>
  </si>
  <si>
    <t>HRY-LINTAS               KOTA KINABALUMY</t>
  </si>
  <si>
    <t>DAISO - SKK              KOTA KINABALUMY</t>
  </si>
  <si>
    <t>MENG KEONG(PKP)SEAFOOD   KOTA KINABALUMY</t>
  </si>
  <si>
    <t>SERVAY H/MARKET LIKAS    SABAH        MY</t>
  </si>
  <si>
    <t>GUARDIAN - KINGFISHER KOTSABAH        MY</t>
  </si>
  <si>
    <t>SINGAPOREAIR6182434201553SINGAPORE    SG</t>
  </si>
  <si>
    <t>VISIONCOM SALES &amp; SERV   LAHAD DATU   MY</t>
  </si>
  <si>
    <t>PHARMEX SB - SEGAMA      KOTA KINABALUMY</t>
  </si>
  <si>
    <t>JPJ K.KINABALU           SABAH        MY</t>
  </si>
  <si>
    <t>NAGASAKI TEPANYAKI JPN   KOTA KINABALUMY</t>
  </si>
  <si>
    <t>KINGWELL SB-KK           SABAH        MY</t>
  </si>
  <si>
    <t>ARTFRIEND                KUALA LUMPUR MY</t>
  </si>
  <si>
    <t>REVPAYM*DHL              KUALA LUMPUR MY</t>
  </si>
  <si>
    <t>KLINIK PRGN TIEW-STPAK   KUALA LUMPUR MY</t>
  </si>
  <si>
    <t>IPY KLINIK PERGIGIAN T   W.P. KUALA L MY</t>
  </si>
  <si>
    <t>SENHENG-M GATE ELECT     RAMPAI TOWN  MY</t>
  </si>
  <si>
    <t>YEOW LEE FURN SETAPAK    K LUMPUR     MY</t>
  </si>
  <si>
    <t>WATSON'S JALAN GENTING KLKUALA LUMPUR MY</t>
  </si>
  <si>
    <t>MR DIY (KUCHAI)-RBP      KUALA LUMPUR MY</t>
  </si>
  <si>
    <t>KODEY ENT-IKEA CHERAS    KUALA LUMPUR MY</t>
  </si>
  <si>
    <t>SHELL-WIRAWANG           KUALA LUMPUR MY</t>
  </si>
  <si>
    <t>PS BDR TASEK PUTERI-IPT  GOMBAK       MY</t>
  </si>
  <si>
    <t>PETRONAS BATU 5 1/2 JALANKUALA LUMPUR MY</t>
  </si>
  <si>
    <t>PETRONAS TAMAN MALURI    KUALA LUMPUR MY</t>
  </si>
  <si>
    <t>PSS JLN KUCHING-IPT      KUALA LUMPUR MY</t>
  </si>
  <si>
    <t>BHPETROL-IJOK            IJOK         MY</t>
  </si>
  <si>
    <t>SHELL-MEGA WARISAN       BANDAR JENGKAMY</t>
  </si>
  <si>
    <t>PSS-MARAN                MARAN        MY</t>
  </si>
  <si>
    <t>NORMAH MEDICAL SPECIAL   SARAWAK      MY</t>
  </si>
  <si>
    <t>DIGI - RPS 1100018782159 SHAH ALAM    MY</t>
  </si>
  <si>
    <t>DIGI PREPAID-IBK    01131569656       MY</t>
  </si>
  <si>
    <t>*KFC-SIBURAN     20211   KUCHING      MY</t>
  </si>
  <si>
    <t>FPX 2106300934010872     KUALA LUMPUR MY</t>
  </si>
  <si>
    <t>FPX 2108281043550922     KUALA LUMPUR MY</t>
  </si>
  <si>
    <t>FPX 2108270255580915     KUALA LUMPUR MY</t>
  </si>
  <si>
    <t>FPX 2108281658430765     KUALA LUMPUR MY</t>
  </si>
  <si>
    <t>FPX 2108091452520712     KUALA LUMPUR MY</t>
  </si>
  <si>
    <t>GIANT SUPERMARKET PERLINGJOHOR        MY</t>
  </si>
  <si>
    <t>NEW ERA PAVILION KL      KUALA LUMPUR MY</t>
  </si>
  <si>
    <t>AIRBNB * HMR32YT5MY      037-724-0164 GB</t>
  </si>
  <si>
    <t>FPX 2111211742530756     KUALA LUMPUR MY</t>
  </si>
  <si>
    <t>IJ PHARMACY-PERLING ML   JOHOR BAHRU  MY</t>
  </si>
  <si>
    <t>NANDO'S-SOUTHKEY MIDVALLEJOHOR BAHRU  MY</t>
  </si>
  <si>
    <t>BIG-TOPPEN MALL          JOHOR BAHRU  MY</t>
  </si>
  <si>
    <t>HARTA PLUS VENTURE SDN   JOHOR BAHRU  MY</t>
  </si>
  <si>
    <t>HARVEY NORMAN-M VALLEY SOJOHOR BAHRU  MY</t>
  </si>
  <si>
    <t>BIG PHARMACY BANDAR BARU JOHOR        MY</t>
  </si>
  <si>
    <t>FPX 2112252042020170     KUALA LUMPUR MY</t>
  </si>
  <si>
    <t>SWITCH @ PARADIGM MALL   JOHOR BAHRU  MY</t>
  </si>
  <si>
    <t>THUNDER MATCH-TMT MEGA   JOHOR BAHRU  MY</t>
  </si>
  <si>
    <t>JOMPAY MAJLIS BANDART010307225019     MY</t>
  </si>
  <si>
    <t>JOMPAY PEJABAT TANAH080302GRN00178651 MY</t>
  </si>
  <si>
    <t>FPX 2108211835140162     KUALA LUMPUR MY</t>
  </si>
  <si>
    <t>FPX 2102071212120699     KUALA LUMPUR MY</t>
  </si>
  <si>
    <t>MR GADGET-DTRN SUNWAY    PETALING JAYAMY</t>
  </si>
  <si>
    <t>LA BODEGA-PAVILION       KUALA LUMPUR MY</t>
  </si>
  <si>
    <t>FPX 2102061545140551     KUALA LUMPUR MY</t>
  </si>
  <si>
    <t>CASH PAYMENT VIA CDT                0054</t>
  </si>
  <si>
    <t>ASTRO-AUTO 081346210     KUALA LUMPUR MY</t>
  </si>
  <si>
    <t>MR DIY (M)-RPR           RAWANG       MY</t>
  </si>
  <si>
    <t>AIGMY-MOTOR_01-ECOMM     KUALA LUMPUR MY</t>
  </si>
  <si>
    <t>PASARAYA SOON HUAT-B1    RAWANG       MY</t>
  </si>
  <si>
    <t>FUN N CHEER-RAWANG       RAWANG       MY</t>
  </si>
  <si>
    <t>GHLAP - FITRAH ALAM BA   KUALA LUMPUR MY</t>
  </si>
  <si>
    <t>HAPPY HOME SUPERSTRE-(RW)RAWANG       MY</t>
  </si>
  <si>
    <t>COSWAY-E15A              RAWANG       MY</t>
  </si>
  <si>
    <t>HIMALAYA HERBAL H/CARE   PETALING JAYAMY</t>
  </si>
  <si>
    <t>PASARAYA SOON HUAT SB    RAWANG       MY</t>
  </si>
  <si>
    <t>MAXIS-MEPS-SPEED POWER   SELANGOR     MY</t>
  </si>
  <si>
    <t>SPEED MART-1082         RAWANG       MY</t>
  </si>
  <si>
    <t>PSS-BANDAR BARU RAWANG   RAWANG       MY</t>
  </si>
  <si>
    <t>TNB-JLN.MAXWELL,RAWANG   KUALA LUMPUR MY</t>
  </si>
  <si>
    <t>THYE FONG JEWELLERS      RAWANG       MY</t>
  </si>
  <si>
    <t>POH FONG JEWELLERS-RWG   RAWANG       MY</t>
  </si>
  <si>
    <t>PASARAYA SOON HUAT-A1    RAWANG       MY</t>
  </si>
  <si>
    <t>SAFE DEPOSIT BOX S/B     PETALING JAYAMY</t>
  </si>
  <si>
    <t>SPEED MART-1396         RAWANG       MY</t>
  </si>
  <si>
    <t>TNB-KIOSK RAWANG         RAWANG       MY</t>
  </si>
  <si>
    <t>YEBENG-PUSAT BDR RAWANG  W P KUALA LUMMY</t>
  </si>
  <si>
    <t>KIEN FATT ELECTRIC       SELANGOR     MY</t>
  </si>
  <si>
    <t>AXA LIFE 502-1423685     KUALA LUMPUR MY</t>
  </si>
  <si>
    <t>AXA LIFE 502-1397905     KUALA LUMPUR MY</t>
  </si>
  <si>
    <t>PARISIAN LOUNGE &amp; BAR-GPRKUALA LUMPUR MY</t>
  </si>
  <si>
    <t>AXA LIFE 502-1423677     KUALA LUMPUR MY</t>
  </si>
  <si>
    <t>AXA LIFE 502-1397939     KUALA LUMPUR MY</t>
  </si>
  <si>
    <t>AXA LIFE 502-1397921     KUALA LUMPUR MY</t>
  </si>
  <si>
    <t>AXA LIFE 502-1397913     KUALA LUMPUR MY</t>
  </si>
  <si>
    <t>CASH PAYMENT - THANK YOU            0177</t>
  </si>
  <si>
    <t>AXA LIFE 502-1403331     KUALA LUMPUR MY</t>
  </si>
  <si>
    <t>KLINIK PAKAR ORTOPEDIK KOKUALA LUMPUR MY</t>
  </si>
  <si>
    <t>SRI KDU SCHOOLS-MOTO     PETALING JAYAMY</t>
  </si>
  <si>
    <t>SUNWAY UNIVERSITY-SUNWAY PETALING JAYAMY</t>
  </si>
  <si>
    <t>ELEVENTH PLANET ENTERPRIS52000 KUALA LMY</t>
  </si>
  <si>
    <t>MAXIS-MEPS-COMP CARFR    KUALA LUMPUR MY</t>
  </si>
  <si>
    <t>GHL*HLA-SKYAVENUE GENTINGG.HIGHLANDS  MY</t>
  </si>
  <si>
    <t>HAP SENG STAR-J.IPOH S   KUALA LUMPUR MY</t>
  </si>
  <si>
    <t>AIA BHD-RECURRING        1614478A03   MY</t>
  </si>
  <si>
    <t>BRITISHINDIA-1 UTAMA     PETALING JAYAMY</t>
  </si>
  <si>
    <t>PINGHWAI TRADING SB      KUALA LUMPUR MY</t>
  </si>
  <si>
    <t>YSL BEAUTE BOUTIQUE -    PETALING JAYAMY</t>
  </si>
  <si>
    <t>D NATURAL BEAUTY HOUSE   PETALING JAYAMY</t>
  </si>
  <si>
    <t>GUCCI-PAVILION           KUALA LUMPUR MY</t>
  </si>
  <si>
    <t>BALENCIAGA-PAVILLION KL  KUALA LUMPUR MY</t>
  </si>
  <si>
    <t>WEEKEND KEPONG           KUALA LUMPUR MY</t>
  </si>
  <si>
    <t>JORYA KEPONG             KUALA LUMPUR MY</t>
  </si>
  <si>
    <t>ASEA                     AMSTERDAM    NL</t>
  </si>
  <si>
    <t>CHARLES&amp;KEITH-SKY AVENUE GENTING      MY</t>
  </si>
  <si>
    <t>SASA-SELECTIVE SKY AVE   G HIGHLANDS  MY</t>
  </si>
  <si>
    <t>AIA PUBLIC-A LIFE LINK   S153364A02   MY</t>
  </si>
  <si>
    <t>AIA PUBLIC-A LIFE LINK   S155986A01   MY</t>
  </si>
  <si>
    <t>PONDEROSA GOLF &amp;COUNT-F&amp;BJOHOR BAHRU  MY</t>
  </si>
  <si>
    <t>PERNIAGAAN ZHENG HUI     MASAI        MY</t>
  </si>
  <si>
    <t>*KFC-PERMAS JAYA 20210726JOHOR BAHRU  MY</t>
  </si>
  <si>
    <t>PONDEROSA GOLF &amp;COUNTRY  JOHOR BAHRU  MY</t>
  </si>
  <si>
    <t>PALM RESORT GOLF         SENAI        MY</t>
  </si>
  <si>
    <t>SPEEDMART-2327          JOHOR        MY</t>
  </si>
  <si>
    <t>CHOOI YUE DIM SUM SDN. BHIPOH         MY</t>
  </si>
  <si>
    <t>IPY HAPPY DELICIOUS SA   PERAK        MY</t>
  </si>
  <si>
    <t>NASI KANDAR HIJRAH       JOHOR        MY</t>
  </si>
  <si>
    <t>UNDER ARMOUR-JPO         SELANGOR     MY</t>
  </si>
  <si>
    <t>*KFC-PERMAS JAYA 20210617JOHOR BAHRU  MY</t>
  </si>
  <si>
    <t>JPJ SG PETANI            KEDAH        MY</t>
  </si>
  <si>
    <t>BRIGHT STAR AUTO SERVI   KEDAH        MY</t>
  </si>
  <si>
    <t>SWITCH-AMANJAYA          KEDAH        MY</t>
  </si>
  <si>
    <t>CASH PAYMENT VIA CDT                0006</t>
  </si>
  <si>
    <t>KOH CHUN KHENG-PUTRA3    AYER HITAM   MY</t>
  </si>
  <si>
    <t>GHL*CS AUTO CAR ACCESS   SUNGAI PETANIMY</t>
  </si>
  <si>
    <t>PETRON COUNTRY HOMES     RAWANG       MY</t>
  </si>
  <si>
    <t>HOTEL TEBRAU CT          JOHOR BAHRU  MY</t>
  </si>
  <si>
    <t>AGODA.COM RADIANT HO     Internet     SG</t>
  </si>
  <si>
    <t>AGODA.COM HOTEL18 M      Internet     SG</t>
  </si>
  <si>
    <t>MH HOTEL SUNGAI SIPUT    SUNGAI SIPUT MY</t>
  </si>
  <si>
    <t>U-MENG (UM HOTEL) SDN BHDSG SIPUT (U) MY</t>
  </si>
  <si>
    <t>0004423027051510323</t>
  </si>
  <si>
    <t>MOTIVITY PROSOUND        KUALA LUMPUR MY</t>
  </si>
  <si>
    <t>*KFC-SETIA ALAM D20211128SHAH ALAM    MY</t>
  </si>
  <si>
    <t>*KFC-SHAH ALAM 2 20210916SHAH ALAM    MY</t>
  </si>
  <si>
    <t>*KFC-SETIA ALAM D20210803SHAH ALAM    MY</t>
  </si>
  <si>
    <t>*KFC-SETIA ALAM D20210716SHAH ALAM    MY</t>
  </si>
  <si>
    <t>*KFC-SETIA ALAM D20210204SHAH ALAM    MY</t>
  </si>
  <si>
    <t>*KFC-SETIA ALAM D20210401SHAH ALAM    MY</t>
  </si>
  <si>
    <t>RANCAK BUSANA ENTERPRI   SELANGOR     MY</t>
  </si>
  <si>
    <t>*KFC-SETIA ALAM D20210101SHAH ALAM    MY</t>
  </si>
  <si>
    <t>KM SERVICE-CHAN SOW LIN  PULAU PINANG MY</t>
  </si>
  <si>
    <t>JOMPAY SYABAS / AIR 9722870000        MY</t>
  </si>
  <si>
    <t>JOMPAY IWK SDN BHD -52844958          MY</t>
  </si>
  <si>
    <t>JOMPAY TENAGA NASION220041475910      MY</t>
  </si>
  <si>
    <t>JOMPAY ASTRO        0810196761        MY</t>
  </si>
  <si>
    <t>SHELL-MUTIARA RINI       JOHOR        MY</t>
  </si>
  <si>
    <t>SHELL-TAMAN SRI PUTRI    JOHOR        MY</t>
  </si>
  <si>
    <t>SHELL-TAMAN UNIVERSITY   JOHOR        MY</t>
  </si>
  <si>
    <t>SHELL-JALAN SKUDAI JB    JOHOR        MY</t>
  </si>
  <si>
    <t>SHELL-MAESTRO ONE        GERIK        MY</t>
  </si>
  <si>
    <t>SHELL-WRH TRADE          JERANTUT     MY</t>
  </si>
  <si>
    <t>SHELL-KOP.PENEROKA FEL   GUA MUSANG   MY</t>
  </si>
  <si>
    <t>SHELL-CHIKU 3            KELANTAN     MY</t>
  </si>
  <si>
    <t>PSS SRI PULAI JOHOR      KULAI        MY</t>
  </si>
  <si>
    <t>SHELL-MACHAP             JOHOR        MY</t>
  </si>
  <si>
    <t>SHELL-GERIK              PERAK        MY</t>
  </si>
  <si>
    <t>PSS MUTIARA RINI         SKUDAI       MY</t>
  </si>
  <si>
    <t>LEEZO-MUTIARA RINI       SKUDAI       MY</t>
  </si>
  <si>
    <t>SHELL-MUBY BAROKAH       KOTA BHARU   MY</t>
  </si>
  <si>
    <t>AEON WELLNESS-KOTA BHARU KOTA BHARU   MY</t>
  </si>
  <si>
    <t>DOMINOS PIZZA-KOTA BHARU1KOTA BHARU   MY</t>
  </si>
  <si>
    <t>*KFC-STADIUM KB D20210629KOTA BHARU   MY</t>
  </si>
  <si>
    <t>*KFC-STADIUM KB D20210406KOTA BHARU   MY</t>
  </si>
  <si>
    <t>SHELL-JALAN HOSPITAL 2   KELANTAN     MY</t>
  </si>
  <si>
    <t>SPRING ENT-TEMENGGONG    KOTA BHARU   MY</t>
  </si>
  <si>
    <t>SHELL-JLN PENGKALAN CH   KELANTAN     MY</t>
  </si>
  <si>
    <t>CHEQUE PAYMENT - THANK YOU          0018</t>
  </si>
  <si>
    <t>NEW HORIZON GARDEN RES   KELANTAN     MY</t>
  </si>
  <si>
    <t>HAROLD'S BREAD-KTCCMAL   KOTA BHARU   MY</t>
  </si>
  <si>
    <t>ALPRO ALLNCE-TANJONG C   KOTA BAHRU   MY</t>
  </si>
  <si>
    <t>PAYANG SERAI RESTAURAN   KOTA BHARU   MY</t>
  </si>
  <si>
    <t>SHELL-PENGKALAN KUBUR    KELANTAN     MY</t>
  </si>
  <si>
    <t>KBK MANAGEMENT SERVICE   KOTA BHARU   MY</t>
  </si>
  <si>
    <t>HONDA-KOTA BHARU         KOTA BHARU   MY</t>
  </si>
  <si>
    <t>SSF CREATIVE-AEON KB     KOTA BHARU   MY</t>
  </si>
  <si>
    <t>SHELL-JALAN WAKAF BHAR   KELANTAN     MY</t>
  </si>
  <si>
    <t>GHL*KLINIK PERGIGIAN M   KOTA BHARU   MY</t>
  </si>
  <si>
    <t>SHELL-JALAN HAMZAH KB    KELANTAN     MY</t>
  </si>
  <si>
    <t>SHELL - JALAN SULTAN I   KELANTAN     MY</t>
  </si>
  <si>
    <t>MEDICHEMIE PHARMACY(M)   KOTA BHARU   MY</t>
  </si>
  <si>
    <t>SHELL-INTANSARI          KOTA BHARU   MY</t>
  </si>
  <si>
    <t>CHEQUE PAYMENT - THANK YOU          0094</t>
  </si>
  <si>
    <t>HOME-U (M)               KOTA BHARU   MY</t>
  </si>
  <si>
    <t>SHELL-M2M BIZ STATION    KOTA BAHRU   MY</t>
  </si>
  <si>
    <t>HOSPITAL PAKAR PERDANA   KELANTAN     MY</t>
  </si>
  <si>
    <t>NANDO'S-AEON KB          PETALING JAYAMY</t>
  </si>
  <si>
    <t>SHELL-JALAN PENGKALAN    KELANTAN     MY</t>
  </si>
  <si>
    <t>U-MOBILE-MPOS            KOTA BHARU   MY</t>
  </si>
  <si>
    <t>MAX FASHION-JPO          KULAI        MY</t>
  </si>
  <si>
    <t>JPO - SUBWAY             JOHOR        MY</t>
  </si>
  <si>
    <t>CELCOM RPS36252900       KUALA LUMPUR MY</t>
  </si>
  <si>
    <t>BEARD PAPA'S-PAVILION    KUALA LUMPUR MY</t>
  </si>
  <si>
    <t>DOMINOS PIZZA-KOTA BHA   KOTA BHARU   MY</t>
  </si>
  <si>
    <t>YEE COPIER SALES &amp; SVC   KOTA BHARU   MY</t>
  </si>
  <si>
    <t>CMSB-KOTA BHARU          KOTA BHARU   MY</t>
  </si>
  <si>
    <t>MONALIZA &amp; MASTURA ENT   KOTA BAHRU   MY</t>
  </si>
  <si>
    <t>MANJAKU BABY CENTRE -    KOTA BHARU   MY</t>
  </si>
  <si>
    <t>KIAN FARMASI (KEL) S/B   KOTA BHARU   MY</t>
  </si>
  <si>
    <t>SHELL-WAKAF CHE YEH      KELANTAN     MY</t>
  </si>
  <si>
    <t>MANJAKU BABY CENTRE-KB   KOTA BHARU   MY</t>
  </si>
  <si>
    <t>H&amp;M-AEON KOTA BHARU      KOTA BHARU   MY</t>
  </si>
  <si>
    <t>MCDONALDS-PASIR P00381   KOTA BHARU   MY</t>
  </si>
  <si>
    <t>DOMINOS PIZZA-TAMINGJA   AA           MY</t>
  </si>
  <si>
    <t>KLINIK SEGARA-MONT KIA   KUALA LUMPUR MY</t>
  </si>
  <si>
    <t>PSS PUTERA BUDIMAN       SELANGOR     MY</t>
  </si>
  <si>
    <t>PERODUA SALES SVC-BLKN   BALAKONG     MY</t>
  </si>
  <si>
    <t>AYUR CENTRE-PJ           PETALING JAYAMY</t>
  </si>
  <si>
    <t>JALAN PENDING KUCHING    JALAN PENDINGMY</t>
  </si>
  <si>
    <t>SAFETY MOTOR TYRE &amp; BA   KUCHING      MY</t>
  </si>
  <si>
    <t>SIX EIGHT EIGHT HOT MA   SARAWAK      MY</t>
  </si>
  <si>
    <t>PETRON ASAJAYA           ASAJAYA      MY</t>
  </si>
  <si>
    <t>8 HOT MARKET-JLN PADUNG  SARAWAK      MY</t>
  </si>
  <si>
    <t>GOOGLE* Tacktile         650-2530000  US</t>
  </si>
  <si>
    <t>GHL*HONG HIN TYRES &amp; BATTKUCHING      MY</t>
  </si>
  <si>
    <t>*KFC-TUARAN      20210414KOTA KINABALUMY</t>
  </si>
  <si>
    <t>PET LOVERS CTR-JSC KEP   SELANGOR     MY</t>
  </si>
  <si>
    <t>PET OUTLET               JOHOR        MY</t>
  </si>
  <si>
    <t>ECO-ULU TIRAM            JOHOR        MY</t>
  </si>
  <si>
    <t>WATSON'S AEON TEBRAU CITYJOHOR        MY</t>
  </si>
  <si>
    <t>CTX RO STS MYK TAWAKAL   JOHOR        MY</t>
  </si>
  <si>
    <t>MCDONALDS-ULU TIR00261190ULU TIRAM    MY</t>
  </si>
  <si>
    <t>PET OUTLET-ULU TIRAM     ULU TIRAM    MY</t>
  </si>
  <si>
    <t>MR DIY(JOHOR)-NUT        ULU TIRAM    MY</t>
  </si>
  <si>
    <t>MCDONALDS-PELANGI00187180JOHOR BAHRU  MY</t>
  </si>
  <si>
    <t>GHL*THE ALLEY-AEON TEBRAUJOHOR BAHRU  MY</t>
  </si>
  <si>
    <t>NSK TRADE CITY-UT        ULU TIRAM    MY</t>
  </si>
  <si>
    <t>HARVEY NORMAN-TOPPEN JHR JOHOR BAHRU  MY</t>
  </si>
  <si>
    <t>CARING PHARMACY-TEBRAU   JOHOR BAHRU  MY</t>
  </si>
  <si>
    <t>ATM CASH ADVANCE                  0140MY</t>
  </si>
  <si>
    <t>ATM CASH ADVANCE                  0218MY</t>
  </si>
  <si>
    <t>TMG EXPRESS 3000-CHEND   PAHANG       MY</t>
  </si>
  <si>
    <t>TMG MART - KEMAMAN       TERENGGANU   MY</t>
  </si>
  <si>
    <t>TMG EXPRESS 3000 KUBAN   TERENGGANU   MY</t>
  </si>
  <si>
    <t>MCDONALDS-KAJANG 00029320KAJANG       MY</t>
  </si>
  <si>
    <t>PETRONAS BATU 1 JALAN SEMSELANGOR     MY</t>
  </si>
  <si>
    <t>*KFC-KAJANG DT   20211101KAJANG       MY</t>
  </si>
  <si>
    <t>HNT AUTO PARTS SDN BHD   SELANGOR     MY</t>
  </si>
  <si>
    <t>SENHENG-ATML             SELANGOR     MY</t>
  </si>
  <si>
    <t>*KFC-KAJANG DT   20210505KAJANG       MY</t>
  </si>
  <si>
    <t>*KFC-TESCO KAJANG20210609KAJANG       MY</t>
  </si>
  <si>
    <t>eBay O*24-07377-86283    San Jose     US</t>
  </si>
  <si>
    <t>VOOKA                    : 04/12</t>
  </si>
  <si>
    <t>VOOKA                    : 05/12</t>
  </si>
  <si>
    <t>SHINS - AEON KINTA CIT   IPOH         MY</t>
  </si>
  <si>
    <t>VOOKA                    : 06/12</t>
  </si>
  <si>
    <t>MIDO OPTICAL             IPOH         MY</t>
  </si>
  <si>
    <t>CARLO RINO-AEON KINTA    IPOH         MY</t>
  </si>
  <si>
    <t>VOOKA                    : 07/12</t>
  </si>
  <si>
    <t>MISU FASHION             IPOH         MY</t>
  </si>
  <si>
    <t>BEYOND SKINZ             PERAK        MY</t>
  </si>
  <si>
    <t>VOOKA                    : 08/12</t>
  </si>
  <si>
    <t>JAPAN FASHION STD-LOT 10 W P KUALA LUMMY</t>
  </si>
  <si>
    <t>SMILE HOTEL-SS2          PETALING JAYAMY</t>
  </si>
  <si>
    <t>DC IPOH SB-KLNK DE ERA   IPOH         MY</t>
  </si>
  <si>
    <t>GASTROBAR                IPOH         MY</t>
  </si>
  <si>
    <t>JOBEST CAFE              IPOH         MY</t>
  </si>
  <si>
    <t>BEST VIEW RESTAURANT     IPOH         MY</t>
  </si>
  <si>
    <t>VOOKA-T1                 RAWANG       MY</t>
  </si>
  <si>
    <t>BENS - PLAN B IPOH       IPOH         MY</t>
  </si>
  <si>
    <t>AEON WELLNESS KINTA CITY IPOH         MY</t>
  </si>
  <si>
    <t>VOOKA                    : 01/12</t>
  </si>
  <si>
    <t>LIAN COME DISTRIBUTION   IPOH         MY</t>
  </si>
  <si>
    <t>VOOKA                    : 02/12</t>
  </si>
  <si>
    <t>SHP RESTAURANT SDN BHD   PERAK        MY</t>
  </si>
  <si>
    <t>MIDORI FOODSTUFFS SB-G   IPOH         MY</t>
  </si>
  <si>
    <t>VOOKA                    : 03/12</t>
  </si>
  <si>
    <t>NINETLY SEVEN 97 GURNEY PPULAU PINANG MY</t>
  </si>
  <si>
    <t>RICHARD RIVALEE          GEORGETOWN   MY</t>
  </si>
  <si>
    <t>SSF CREATIVE - FALIM     PERAK        MY</t>
  </si>
  <si>
    <t>VOOKA                    : 09/12</t>
  </si>
  <si>
    <t>GREATEASTERN1008256987   KUALA LUMPUR MY</t>
  </si>
  <si>
    <t>GREATEASTERN0079573589   KUALA LUMPUR MY</t>
  </si>
  <si>
    <t>DOORDASH DASHPASS        WWW.DOORDASH.US</t>
  </si>
  <si>
    <t>FS FAMILY STORE -TEMP    SEREMBAN     MY</t>
  </si>
  <si>
    <t>IPY*DURIA                W.P. KUALA L MY</t>
  </si>
  <si>
    <t>CELCOM RPS301030839      KUALA LUMPUR MY</t>
  </si>
  <si>
    <t>PRUDENTIAL MY 00909779   KUALA LUMPUR MY</t>
  </si>
  <si>
    <t>FARMASI WANGSA SDN BHD   N.SEMBILAN   MY</t>
  </si>
  <si>
    <t>Project Mgmt Institute   610-3564600  US</t>
  </si>
  <si>
    <t>PETRON RASAH KEMAYAN     SEREMBAN     MY</t>
  </si>
  <si>
    <t>COSWAY-D89A              SEREMBAN     MY</t>
  </si>
  <si>
    <t>YES MALAYSIA-MPOS        KUALA LUMPUR MY</t>
  </si>
  <si>
    <t>PUSAT PERUBATAN MAWAR    SEREMBAN     MY</t>
  </si>
  <si>
    <t>Congrats-CashXcess CB</t>
  </si>
  <si>
    <t>ZURICH LIF 6190254341    KUALA LUMPUR MY</t>
  </si>
  <si>
    <t>IPAY88*YCSSB-YUEN        KUALA LUMPUR MY</t>
  </si>
  <si>
    <t>CLINIC RX-SEREMBAN       SEREMBAN     MY</t>
  </si>
  <si>
    <t>SHELL-SJ ROUTE           SEREMBAN     MY</t>
  </si>
  <si>
    <t>BAN LEE HENG MOTOR SB    SEREMBAN     MY</t>
  </si>
  <si>
    <t>HOME INTERIOR MMTG       JELUTONG     MY</t>
  </si>
  <si>
    <t>ALPRO ALLIANCE (FLAGSHIP)SEREMBAN     MY</t>
  </si>
  <si>
    <t>CELMONZE                 SEREMBAN     MY</t>
  </si>
  <si>
    <t>S-TWO FAMILY STORE SB    SEREMBAN     MY</t>
  </si>
  <si>
    <t>RHB BANGI-RHR HOSPITALITYBANGI        MY</t>
  </si>
  <si>
    <t>HOOLAH* HIBLENDR/3       KUALA LUMPUR MY</t>
  </si>
  <si>
    <t>HOOLAH* HIBLENDR/2       KUALA LUMPUR MY</t>
  </si>
  <si>
    <t>HOOLAH* SWEETPEACHIER/   KUALA LUMPUR MY</t>
  </si>
  <si>
    <t>HOOLAH* HIBLENDR/1       KUALA LUMPUR MY</t>
  </si>
  <si>
    <t>TOYS 'R' US - 4036       SEREMBAN     MY</t>
  </si>
  <si>
    <t>CMSB KIOSK-POSTPA20211219159T020321224MY</t>
  </si>
  <si>
    <t>A-LOOK-SEREMBAN 2        SEREMBAN     MY</t>
  </si>
  <si>
    <t>TMB - UNIF 1030288359    KUALA LUMPUR MY</t>
  </si>
  <si>
    <t>ZWIFT, INC.              8554699438   US</t>
  </si>
  <si>
    <t>TM-1030288359            KUALA LUMPUR MY</t>
  </si>
  <si>
    <t>ASTRO-AUTO 081374964     KUALA LUMPUR MY</t>
  </si>
  <si>
    <t>DIGI - RPS 11000521024   SHAH ALAM    MY</t>
  </si>
  <si>
    <t>AIRBNB * HMW2FD48JP      037-724-0164 GB</t>
  </si>
  <si>
    <t>AIRBNB * HM4TTNWZT4      037-724-0164 GB</t>
  </si>
  <si>
    <t>AIRBNB * HMRQ849XHZ      037-724-0164 GB</t>
  </si>
  <si>
    <t>AIRBNB * HMJAETNNB2      037-724-0164 GB</t>
  </si>
  <si>
    <t>AIRBNB * HM3N3BBC48      037-724-0164 GB</t>
  </si>
  <si>
    <t>SC* STACKSOCIAL          VENICE       US</t>
  </si>
  <si>
    <t>WWW.DOMAINMONSTER.COM    INTERNET     GB</t>
  </si>
  <si>
    <t>DB AUTO PARTS SDN BHD    SKUDAI       MY</t>
  </si>
  <si>
    <t>GENTING STRAWBERRY LEI   GENTING      MY</t>
  </si>
  <si>
    <t>NEW MARKET-MERU JAYA     IPOH         MY</t>
  </si>
  <si>
    <t>FOONG TYRE SERVICE CTR   IPOH         MY</t>
  </si>
  <si>
    <t>PSS TAMAN PUTERI WANGS   ULU TIRAM    MY</t>
  </si>
  <si>
    <t>MR DIY (JOHOR)-TDM       ULU TIRAM    MY</t>
  </si>
  <si>
    <t>MR DIY (JOHOR)-PTM       ULU TIRAM    MY</t>
  </si>
  <si>
    <t>MR DIY (JOHOR)-TSE       MASAI        MY</t>
  </si>
  <si>
    <t>MCDONALDS-MERU RA00310   DAERAH KINTA MY</t>
  </si>
  <si>
    <t>SHELL - JLN KOTA TINGG   JOHOR        MY</t>
  </si>
  <si>
    <t>KH RESOURCES AUTO PART   JOHOR        MY</t>
  </si>
  <si>
    <t>DJ HARDWARE TRADING      SELANGOR     MY</t>
  </si>
  <si>
    <t>BIG PHARMACY-BDR BARU UDAJOHOR BAHRU  MY</t>
  </si>
  <si>
    <t>PETRON JLN TEBRAU        JOHOR BAHRU  MY</t>
  </si>
  <si>
    <t>KPJ PUTERI SPCL HOSP     JOHOR BAHRU  MY</t>
  </si>
  <si>
    <t>GHL*H H TYRES &amp; WHEELS   JOHOR BAHRU  MY</t>
  </si>
  <si>
    <t>FPX 2101180201390557     KUALA LUMPUR MY</t>
  </si>
  <si>
    <t>FPX 2101301943040906     KUALA LUMPUR MY</t>
  </si>
  <si>
    <t>FPX 2101301532300584     KUALA LUMPUR MY</t>
  </si>
  <si>
    <t>FPX 2101301936010491     KUALA LUMPUR MY</t>
  </si>
  <si>
    <t>GOOGLE *TENG XIU SHIN    g.co/HelpPay#US</t>
  </si>
  <si>
    <t>GOOGLE* CQ Gaming        650-2530000  US</t>
  </si>
  <si>
    <t>FPX 2102010334000907     KUALA LUMPUR MY</t>
  </si>
  <si>
    <t>FPX 2102011106470933     KUALA LUMPUR MY</t>
  </si>
  <si>
    <t>FPX 2102021332280955     KUALA LUMPUR MY</t>
  </si>
  <si>
    <t>FPX 2102021326120551     KUALA LUMPUR MY</t>
  </si>
  <si>
    <t>FPX 2102021330010865     KUALA LUMPUR MY</t>
  </si>
  <si>
    <t>FPX 2102020215350254     KUALA LUMPUR MY</t>
  </si>
  <si>
    <t>FPX 2102020206300283     KUALA LUMPUR MY</t>
  </si>
  <si>
    <t>FPX 2102041259560159     KUALA LUMPUR MY</t>
  </si>
  <si>
    <t>GOOGLE* TENG XIU SHIN    650-2530000  US</t>
  </si>
  <si>
    <t>FPX 2101311700150895     KUALA LUMPUR MY</t>
  </si>
  <si>
    <t>GOOGLE *CQ Gaming        g.co/HelpPay#US</t>
  </si>
  <si>
    <t>FPX 2104020039400746     KUALA LUMPUR MY</t>
  </si>
  <si>
    <t>KLK BDR BARU NILAI       NILAI        MY</t>
  </si>
  <si>
    <t>Google Joyager           650-2530000  US</t>
  </si>
  <si>
    <t>WATSON'S AEON NILAI (M605N.SEMBILAN   MY</t>
  </si>
  <si>
    <t>A CREATIVE SALON         SEREMBAN     MY</t>
  </si>
  <si>
    <t>MR DIY (KUCHAI)-MMN      NILAI        MY</t>
  </si>
  <si>
    <t>GOOGLE* wish             650-2530000  US</t>
  </si>
  <si>
    <t>PETRON B20 SEPANG        SEPANG       MY</t>
  </si>
  <si>
    <t>PAYMENT VIA IBFT                    0084</t>
  </si>
  <si>
    <t>PAYMENT VIA IBFT                    0054</t>
  </si>
  <si>
    <t>GUOMA STEAMBOAT BUFFET-IOKULAI        MY</t>
  </si>
  <si>
    <t>*KFC-PTRNS SENAI 202111171000130098010MY</t>
  </si>
  <si>
    <t>*KFC-PTRNS SENAI 202111101000210102010MY</t>
  </si>
  <si>
    <t>*KFC-PTRNS SENAI 202110271000130067010MY</t>
  </si>
  <si>
    <t>AB * yocartgo            Internet     GB</t>
  </si>
  <si>
    <t>FAYTHE                   877-7809640  US</t>
  </si>
  <si>
    <t>gugusisi.com             Internet     GB</t>
  </si>
  <si>
    <t>HEAVENPATCH.COM          HEAVENPATCH.CUS</t>
  </si>
  <si>
    <t>*KFC-LANGKAP     20211005LANGKAP      MY</t>
  </si>
  <si>
    <t>AIA PUBLIC-A LIFE LINK   X094259A01   MY</t>
  </si>
  <si>
    <t>AIA PUBLIC-A LIFE LINK   X094260A02   MY</t>
  </si>
  <si>
    <t>DIGI - RPS 1100006903885 SHAH ALAM    MY</t>
  </si>
  <si>
    <t>FRD CR Air Arabia</t>
  </si>
  <si>
    <t>A.ASIA/GO HOLI-RFD       SEPANG       MY</t>
  </si>
  <si>
    <t>CASH BACK REV OTHER</t>
  </si>
  <si>
    <t>CASH PAYMENT - THANK YOU            0047</t>
  </si>
  <si>
    <t>ONLYFANS.COM             LOUISE ONLYFAGB</t>
  </si>
  <si>
    <t>PRUDENTIAL MY 33896304   KUALA LUMPUR MY</t>
  </si>
  <si>
    <t>PRUDENTIAL MY 33501814   KUALA LUMPUR MY</t>
  </si>
  <si>
    <t>PRUDENTIAL MY 35441413   KUALA LUMPUR MY</t>
  </si>
  <si>
    <t>PRUDENTIAL MY 33770873   KUALA LUMPUR MY</t>
  </si>
  <si>
    <t>JOMPAY TENAGA NASION220494853201      MY</t>
  </si>
  <si>
    <t>BOULEVARD MOTOR-BTULU    BINTULU      MY</t>
  </si>
  <si>
    <t>HONDA-KEMENA AUTO SDN BHDBINTULU      MY</t>
  </si>
  <si>
    <t>CIMB BANK BERHA          %FARLEY MINI MY</t>
  </si>
  <si>
    <t>SMART MOVE BAL TRANSFER  : 03/12</t>
  </si>
  <si>
    <t>SMART MOVE BAL TRANSFER  : 03/12 -INT</t>
  </si>
  <si>
    <t>SMART MOVE BAL TRANSFER  : 02/12 -INT</t>
  </si>
  <si>
    <t>SMART MOVE BAL TRANSFER  : 02/12</t>
  </si>
  <si>
    <t>SMART MOVE BAL TRANSFER  : 01/12 -INT</t>
  </si>
  <si>
    <t>SMART MOVE BAL TRANSFER  : 01/12</t>
  </si>
  <si>
    <t>TYREPLUS CAPITAL TYRE    MIRI         MY</t>
  </si>
  <si>
    <t>EP-HARVEY NORMAN-MIRI-36 : 21/36</t>
  </si>
  <si>
    <t>BOULEVARD HYPERMARKET-CC1MIRI, SARAWAKMY</t>
  </si>
  <si>
    <t>TUPPERWARE BRANDS        MIRI         MY</t>
  </si>
  <si>
    <t>TELEKOM D354318830102    KUALA LUMPUR MY</t>
  </si>
  <si>
    <t>SESCO-RPS  401015535101  KUCHING      MY</t>
  </si>
  <si>
    <t>EP-HARVEY NORMAN-MIRI-36 : 32/36</t>
  </si>
  <si>
    <t>PRUDENTIAL MY 00518603   KUALA LUMPUR MY</t>
  </si>
  <si>
    <t>EP-HARVEY NORMAN-MIRI-36 : 26/36</t>
  </si>
  <si>
    <t>EP-HARVEY NORMAN-MIRI-36 : 25/36</t>
  </si>
  <si>
    <t>EP-HARVEY NORMAN-MIRI-36 : 24/36</t>
  </si>
  <si>
    <t>PRUDENTIAL ASS.-MIRI     MIRI         MY</t>
  </si>
  <si>
    <t>MELILEA-AIR ONE CONNECT MMIRI         MY</t>
  </si>
  <si>
    <t>EP-HARVEY NORMAN-MIRI-36 : 23/36</t>
  </si>
  <si>
    <t>EP-HARVEY NORMAN-MIRI-36 : 22/36</t>
  </si>
  <si>
    <t>EP-HARVEY NORMAN-MIRI-36 : 31/36</t>
  </si>
  <si>
    <t>EP-HARVEY NORMAN-MIRI-36 : 30/36</t>
  </si>
  <si>
    <t>EP-HARVEY NORMAN-MIRI-36 : 29/36</t>
  </si>
  <si>
    <t>EP-HARVEY NORMAN-MIRI-36 : 28/36</t>
  </si>
  <si>
    <t>EP-HARVEY NORMAN-MIRI-36 : 27/36</t>
  </si>
  <si>
    <t>FPX 2109092028020098     KUALA LUMPUR MY</t>
  </si>
  <si>
    <t>DIGI - RPS 1100018781479 SHAH ALAM    MY</t>
  </si>
  <si>
    <t>DIGI - RPS 1100018781180 SHAH ALAM    MY</t>
  </si>
  <si>
    <t>IPAY88-EVERRISE          KUALA LUMPUR MY</t>
  </si>
  <si>
    <t>PRUDENTIAL MY 00590890   KUALA LUMPUR MY</t>
  </si>
  <si>
    <t>*KFC-INDERA MAHKO20210926KUANTAN      MY</t>
  </si>
  <si>
    <t>TMG EXPRESS 3000-JLN BESAPAHANG       MY</t>
  </si>
  <si>
    <t>*KFC-KUANTAN 2   20210125KUANTAN      MY</t>
  </si>
  <si>
    <t>PAYPAL *AMAVENUETRA      0377237155   MY</t>
  </si>
  <si>
    <t>CASH PAYMENT - THANK YOU            0017</t>
  </si>
  <si>
    <t>PRUDENTIAL MY 33845049   KUALA LUMPUR MY</t>
  </si>
  <si>
    <t>PRUDENTIAL MY 33846835   KUALA LUMPUR MY</t>
  </si>
  <si>
    <t>GREATEASTERN1039736752   KUALA LUMPUR MY</t>
  </si>
  <si>
    <t>DE LUNA HOTEL            KUALA LUMPUR MY</t>
  </si>
  <si>
    <t>SUPERDRY - GPO           PAHANG       MY</t>
  </si>
  <si>
    <t>HUSH PUPPIES-GPO         GENTING      MY</t>
  </si>
  <si>
    <t>MCDONALDS-PUTRAJA00351320PUTRAJAYA    MY</t>
  </si>
  <si>
    <t>PETRONAS-BDR BARU SELYG  BATU CAVES   MY</t>
  </si>
  <si>
    <t>PAYPAL *CHEGG INC ORDE   4029357733   US</t>
  </si>
  <si>
    <t>0004432056071019394</t>
  </si>
  <si>
    <t>BK VIVACITY MEGAMALL     SARAWAK      MY</t>
  </si>
  <si>
    <t>PC IMAGE                 KUCHING      MY</t>
  </si>
  <si>
    <t>EVERWIN-K.SAMARAHAN      KT SAMARAHAN MY</t>
  </si>
  <si>
    <t>GOLDEN DRAGON CT-SMRHN   KT.SAMARAHAN MY</t>
  </si>
  <si>
    <t>AFFOGATO                 KUCHING      MY</t>
  </si>
  <si>
    <t>PSS-KOTA SAMARAHAN 2     K.SAMARAHAN  MY</t>
  </si>
  <si>
    <t>MR DIY (EM)-TSS          K SAMARAHAN  MY</t>
  </si>
  <si>
    <t>PP*6818CODE              0377237155   MY</t>
  </si>
  <si>
    <t>PP*9235CODE              0377237155   MY</t>
  </si>
  <si>
    <t>PAYPAL *CHEGG TXTBK OR   4029357733   US</t>
  </si>
  <si>
    <t>JOMPAY COWAY (MALAYS36893170          MY</t>
  </si>
  <si>
    <t>FARLEY SHOE CENTRE (KCH) KUCHING      MY</t>
  </si>
  <si>
    <t>MCDONALDS-TABUAN 00322   KUCHING      MY</t>
  </si>
  <si>
    <t>ECO-AIMAN MALL (QAM) 3   SARAWAK      MY</t>
  </si>
  <si>
    <t>POPULAR BOOK CO (M) SB   KUCHING      MY</t>
  </si>
  <si>
    <t>RONNIE OPTICS            KOTA SAMARAHAMY</t>
  </si>
  <si>
    <t>IPAY88-ESKAYVIE          KUALA LUMPUR MY</t>
  </si>
  <si>
    <t>SUPER SAIGON-TTDI        KUALA LUMPUR MY</t>
  </si>
  <si>
    <t>IPY TEH TARIK PLACE -    SELANGOR     MY</t>
  </si>
  <si>
    <t>*KFC-PETRONAS TTD20210917KUALA LUMPUR MY</t>
  </si>
  <si>
    <t>STONEAGE BY GOOD2U-IKANO SELANGOR     MY</t>
  </si>
  <si>
    <t>BOOKXCESS-STARLING MALL  SELANGOR     MY</t>
  </si>
  <si>
    <t>PAYPAL*HASHIM DIANAH     Singapore    SG</t>
  </si>
  <si>
    <t>NETMG CONSULTING SB      PUCHONG      MY</t>
  </si>
  <si>
    <t>IPY WOODFIRE KL          W.P. KUALA L MY</t>
  </si>
  <si>
    <t>AEON WELLNESS-PUBLIKA    KUALA LUMPUR MY</t>
  </si>
  <si>
    <t>2C2P*MYPARCEL ASIA       KUALA LUMPUR MY</t>
  </si>
  <si>
    <t>TIMUR CARPARK-LOT 84     KUALA LUMPUR MY</t>
  </si>
  <si>
    <t>NESTLE PRODUCTS          PETALING JAYAMY</t>
  </si>
  <si>
    <t>MCDONALDS-TTDI   00305330KUALA LUMPUR MY</t>
  </si>
  <si>
    <t>GREATEASTERN1027628984   KUALA LUMPUR MY</t>
  </si>
  <si>
    <t>GREATEASTERN1039362385   KUALA LUMPUR MY</t>
  </si>
  <si>
    <t>GREATEASTERN1025693573   KUALA LUMPUR MY</t>
  </si>
  <si>
    <t>GREATEASTERN1028351307   KUALA LUMPUR MY</t>
  </si>
  <si>
    <t>PRUDENTIAL MY 33602231   KUALA LUMPUR MY</t>
  </si>
  <si>
    <t>CYK CAR AUTO SERVICE     KUALA LUMPUR MY</t>
  </si>
  <si>
    <t>NINSO TAMPOI             JOHOR        MY</t>
  </si>
  <si>
    <t>MANJAKU BABY CENTRE-TMP  JOHOR BAHRU  MY</t>
  </si>
  <si>
    <t>SUBWAY - TMN BKT DAHLIA  PASIR GUDANG MY</t>
  </si>
  <si>
    <t>ROYADO ENTERPRISE        SETIA TROPIKAMY</t>
  </si>
  <si>
    <t>GUARDIAN-TAMAN IMPIAN EMAJOHOR        MY</t>
  </si>
  <si>
    <t>GKS BABY YUYU            JOHOR        MY</t>
  </si>
  <si>
    <t>WATSON'S-PARADIGM JB     JOHOR BAHRU  MY</t>
  </si>
  <si>
    <t>WATSON'S-PARADIGM JB     SKUDAI       MY</t>
  </si>
  <si>
    <t>HERO MARKET-PASIR GUDANG PASIR GUDANG MY</t>
  </si>
  <si>
    <t>AL BABA GROUP SDN BHD    59100 KUALA LMY</t>
  </si>
  <si>
    <t>FRESH HUB TRADING SDN. BHTAMAN BUKIT DMY</t>
  </si>
  <si>
    <t>MALIBEST RESORT          P.LANGKAWI   MY</t>
  </si>
  <si>
    <t>FACEBK JKH9V6TAH2        fb.me/ads    IE</t>
  </si>
  <si>
    <t>FACEBK *N9PKQ5BAH2       fb.me/ads    IE</t>
  </si>
  <si>
    <t>PETRON PASIR GUDANG ES   MASAI        MY</t>
  </si>
  <si>
    <t>SPEEDMART-2234          JOHOR        MY</t>
  </si>
  <si>
    <t>KLINIK HIDAYAH           JOHOR BAHRU  MY</t>
  </si>
  <si>
    <t>RESTORAN TODAK           JOHOR BAHRU  MY</t>
  </si>
  <si>
    <t>FAMILYMART-PETRON K MASAIJOHOR BAHRU  MY</t>
  </si>
  <si>
    <t>MIDAS MERGE SDN BHD      JOHOR BAHRU  MY</t>
  </si>
  <si>
    <t>SPEEDMART-2281          JOHOR        MY</t>
  </si>
  <si>
    <t>PETRON KOTA MASAI FI     PASIR GUDANG MY</t>
  </si>
  <si>
    <t>SPEED MART-2602         JOHOR        MY</t>
  </si>
  <si>
    <t>MY-R&amp;F MALL#746          JOHOR        MY</t>
  </si>
  <si>
    <t>TWINS BE ENTERPRISE      PUCHONG      MY</t>
  </si>
  <si>
    <t>SB185-PETRONAS BAYU SENIBJOHOR BAHRU  MY</t>
  </si>
  <si>
    <t>BEYOND PHARMACY-TMN ADDA JOHOR        MY</t>
  </si>
  <si>
    <t>PS PASIR GUDANG          PASIR GUDANG MY</t>
  </si>
  <si>
    <t>MIDAS MART-KOTA TINGGI   JOHOR BAHRU  MY</t>
  </si>
  <si>
    <t>SUBWAY-PARADIGM JB       JOHOR BAHRU  MY</t>
  </si>
  <si>
    <t>PHR-AEON TEBRAU  202103061295010151065MY</t>
  </si>
  <si>
    <t>KLINIK DR ANIS           SKUDAI       MY</t>
  </si>
  <si>
    <t>DIGI - RPS 1100017779672 SHAH ALAM    MY</t>
  </si>
  <si>
    <t>PRUDENTIAL MY 35442612   KUALA LUMPUR MY</t>
  </si>
  <si>
    <t>KUSAR CABANA             SELANGOR     MY</t>
  </si>
  <si>
    <t>BUILD UP HARDWARE A M    PETALING JAYAMY</t>
  </si>
  <si>
    <t>MAYSTONE SVC CTR SB      PUCHONG      MY</t>
  </si>
  <si>
    <t>POH KONG-PARADIGM MALL   PETALING JAYAMY</t>
  </si>
  <si>
    <t>NANDO'S-PARADIGM MALL    PETALING JAYAMY</t>
  </si>
  <si>
    <t>BAYERN AUTO PARTS-D MENTAPETALING JAYAMY</t>
  </si>
  <si>
    <t>STUTTGART                PETALING JAYAMY</t>
  </si>
  <si>
    <t>AA PHARMACY-KELANA       PETALING JAYAMY</t>
  </si>
  <si>
    <t>THE ORIGIN               KUALA LUMPUR MY</t>
  </si>
  <si>
    <t>WATSON'S JALAN CHENG LOCKKUALA LUMPUR MY</t>
  </si>
  <si>
    <t>SPEED MART-1974         KUALA LUMPUR MY</t>
  </si>
  <si>
    <t>WATSON'S NU SENTRAL (M523KUALA LUMPUR MY</t>
  </si>
  <si>
    <t>ECO-GOMBAK SELANGOR 1    KUALA LUMPUR MY</t>
  </si>
  <si>
    <t>SPEEDMART-1872          KUALA LUMPUR MY</t>
  </si>
  <si>
    <t>WATSON'S JLN CHENG LOCK  KUALA LUMPUR MY</t>
  </si>
  <si>
    <t>DIGI-ALOR SETAR-K1       ALOR SETAR   MY</t>
  </si>
  <si>
    <t>GEORGETOWN PHMCY-KPLKS PUPULAU PINANG MY</t>
  </si>
  <si>
    <t>DIGI-DS ALOR SETAR       ALOR SETAR   MY</t>
  </si>
  <si>
    <t>GEORGETOWN PHMCY-KPLKS SKPULAU PINANG MY</t>
  </si>
  <si>
    <t>*KFC-JERLUN      20210523AYER HITAM   MY</t>
  </si>
  <si>
    <t>PS JALAN DATUK KUMBAR    ALOR SETAR   MY</t>
  </si>
  <si>
    <t>SANTAN RESTAURANT-T2     KUALA LUMPUR MY</t>
  </si>
  <si>
    <t>FAMILYMART-JALAN PRIMA   BATU CAVES   MY</t>
  </si>
  <si>
    <t>FUEL SHACK-STESEN MINYAK SELANGOR     MY</t>
  </si>
  <si>
    <t>*KFC-KAJANG DT   20210628KAJANG       MY</t>
  </si>
  <si>
    <t>*KFC-SENTUL PERDA20210508KUALA LUMPUR MY</t>
  </si>
  <si>
    <t>*KFC-AEON BIG WAN20210526KUALA LUMPUR MY</t>
  </si>
  <si>
    <t>MCDONALDS-IOI CIT00339010PUTRAJAYA    MY</t>
  </si>
  <si>
    <t>*KFC-SUNGAI BESI 20211205SRI KEMBANGANMY</t>
  </si>
  <si>
    <t>*KFC-MID VALLEY  20211201KUALA LUMPUR MY</t>
  </si>
  <si>
    <t>MCDONALDS-PRIMA S00238200KAJANG       MY</t>
  </si>
  <si>
    <t>*KFC-KAJANG DT   20210730KAJANG       MY</t>
  </si>
  <si>
    <t>IPY A &amp; W                SELANGOR     MY</t>
  </si>
  <si>
    <t>ALPHA PHARMACY-KAJANG    KAJANG       MY</t>
  </si>
  <si>
    <t>MCDONALDS-BHP T.M00328320KUALA LUMPUR MY</t>
  </si>
  <si>
    <t>SPEED MART-2375         PENANG       MY</t>
  </si>
  <si>
    <t>SPEEDMART -  2368       PULAU PINANG MY</t>
  </si>
  <si>
    <t>INX-BESTBUY BM           BKT MERTAJAM MY</t>
  </si>
  <si>
    <t>SPEED MART-2368         PENANG       MY</t>
  </si>
  <si>
    <t>O2 KLINIK                AYER ITAM    MY</t>
  </si>
  <si>
    <t>NICHII-SUNWAY CARNIVAL   SEBERANG JAYAMY</t>
  </si>
  <si>
    <t>SASA-SUNWAY CARNIVAL M   PENANG       MY</t>
  </si>
  <si>
    <t>BLUE BERRY               BKT. MERTAJAMMY</t>
  </si>
  <si>
    <t>KISS BABY HOUSE          BKT. MERTAJAMMY</t>
  </si>
  <si>
    <t>ISLEE-BM HQ              BUKIT MERTAJAMY</t>
  </si>
  <si>
    <t>HARD ROCK HOTEL PENANG   PENANG       MY</t>
  </si>
  <si>
    <t>HARD ROCK CAFE           PENANG       MY</t>
  </si>
  <si>
    <t>MR DIY (H)-BM            PENANG       MY</t>
  </si>
  <si>
    <t>BATA SUNWAY CARNIVAL PRAIPULAU PINANG MY</t>
  </si>
  <si>
    <t>BLOOD AND VIEN HEALTHCAREBAYAN LEPAS  MY</t>
  </si>
  <si>
    <t>TELAGAMAS MOTORS SDN BHD KULIM        MY</t>
  </si>
  <si>
    <t>KLNK PRGGN CHEW-BKT MRTJMPULAU PINANG MY</t>
  </si>
  <si>
    <t>FIVE-L.L.S&amp;CO PETROLEUM SGAMBANG      MY</t>
  </si>
  <si>
    <t>CTX PS BIL ENTERPRISE    PAHANG       MY</t>
  </si>
  <si>
    <t>SHELL-ST MINYAK NURZUL   SHAH ALAM    MY</t>
  </si>
  <si>
    <t>LAC-AEON BUKIT TINGGI    KUALA LUMPUR MY</t>
  </si>
  <si>
    <t>*KFC-BHP KAMPAR D20210409KAMPAR       MY</t>
  </si>
  <si>
    <t>*KFC-AYER TAWAR  20211106AIR TAWAR    MY</t>
  </si>
  <si>
    <t>JOMPAY PSP          030528081206      MY</t>
  </si>
  <si>
    <t>DIGI - RPS 1100035272234 SHAH ALAM    MY</t>
  </si>
  <si>
    <t>CARING PHARMACY-PDN JA   KUALA LUMPUR MY</t>
  </si>
  <si>
    <t>JOMPAY TENAGA NASION210180697507      MY</t>
  </si>
  <si>
    <t>GREATEASTERN1042042766   KUALA LUMPUR MY</t>
  </si>
  <si>
    <t>HUP SOON-TMN MUDA        KUALA LUMPUR MY</t>
  </si>
  <si>
    <t>JOMPAY-TM UNIFI     1013345671        MY</t>
  </si>
  <si>
    <t>MAJLIS PERBANDARAN AMPANGKUALA LUMPUR MY</t>
  </si>
  <si>
    <t>JPJ EBID REG KDH-EC      PUTRAJAYA    MY</t>
  </si>
  <si>
    <t>AMG INS BHD-LUMUT KL     KUALA LUMPUR MY</t>
  </si>
  <si>
    <t>IPAY88-MELILEA           KUALA LUMPUR MY</t>
  </si>
  <si>
    <t>ULTRA RACING (M) SDN BHD KUALA LUMPUR MY</t>
  </si>
  <si>
    <t>SPEEDMART-1202          SELANGOR     MY</t>
  </si>
  <si>
    <t>LOVELY LACE-MID VALLEY   MID VALLEY   MY</t>
  </si>
  <si>
    <t>TCCLUT (SITIAWAN)        SITIAWAN     MY</t>
  </si>
  <si>
    <t>JOMPAY TENAGA NASION220060025702      MY</t>
  </si>
  <si>
    <t>PS KG KOH                SETIAWAN     MY</t>
  </si>
  <si>
    <t>ONE LIVING-02HQ          KUALA LUMPUR MY</t>
  </si>
  <si>
    <t>HUP KIM HARDWARE TRADING KUALA LUMPUR MY</t>
  </si>
  <si>
    <t>MY DIAMOND WEDDING       PETALING JAYAMY</t>
  </si>
  <si>
    <t>I-MOBILE                 KUALA LUMPUR MY</t>
  </si>
  <si>
    <t>MELILEA (M) SDN BHD-MOTO MELAKA       MY</t>
  </si>
  <si>
    <t>ZURICH LIF M130386988    KUALA LUMPUR MY</t>
  </si>
  <si>
    <t>GREATEASTERN1014162785   KUALA LUMPUR MY</t>
  </si>
  <si>
    <t>GRABBREAD                KUALA LUMPUR MY</t>
  </si>
  <si>
    <t>Y STYLE BOUTIQUE         SITIAWAN     MY</t>
  </si>
  <si>
    <t>TUNG SHIN W-GF DISCHG    KUALA LUMPUR MY</t>
  </si>
  <si>
    <t>JOMPAY CUKAI TAKSIRAT04018311404      MY</t>
  </si>
  <si>
    <t>PRUDENTIAL-IBK      20447866          MY</t>
  </si>
  <si>
    <t>JOMPAY ALLIANZ LIFE 6001306784        MY</t>
  </si>
  <si>
    <t>PRUDENTIAL-IBK      33354481          MY</t>
  </si>
  <si>
    <t>PRUDENTIAL-IBK      00534061          MY</t>
  </si>
  <si>
    <t>PSS KG KEDAH             PERAK        MY</t>
  </si>
  <si>
    <t>AIA BHD-RECURRING        7512069A09   MY</t>
  </si>
  <si>
    <t>TNB-KEPONG,KL            KUALA LUMPUR MY</t>
  </si>
  <si>
    <t>DIGI PREPAID-IBK    0149476206        MY</t>
  </si>
  <si>
    <t>JOMPAY DBKL- CUKAI T1611301975551     MY</t>
  </si>
  <si>
    <t>FOCUS POINT -BATU CAVE   SELAYANG     MY</t>
  </si>
  <si>
    <t>PAYMENT VIA IBFT                    0016</t>
  </si>
  <si>
    <t>CASH PAYMENT VIA CDT                0016</t>
  </si>
  <si>
    <t>SPEEDMART-1103          SELANGOR     MY</t>
  </si>
  <si>
    <t>SPEED MART-1103         KUALA LANGAT MY</t>
  </si>
  <si>
    <t>G.U.S (TG SEPAT) SB      TANJONG SEPATMY</t>
  </si>
  <si>
    <t>INDAH PESONA-BANTING     BANTING      MY</t>
  </si>
  <si>
    <t>HARI-HARI-29 BANTING     BANTING      MY</t>
  </si>
  <si>
    <t>GHL - BUTIK CARYAZARA    KUALA LUMPUR MY</t>
  </si>
  <si>
    <t>GOLD COAST PHARMACY SDN BSELANGOR     MY</t>
  </si>
  <si>
    <t>THE STORE-BANTING JLN BESSELANGOR     MY</t>
  </si>
  <si>
    <t>MCDONALDS-TESCO S00270020SEREMBAN     MY</t>
  </si>
  <si>
    <t>IPAY88-MMU               KUALA LUMPUR MY</t>
  </si>
  <si>
    <t>IPAY88-JUSTLOVE          KUALA LUMPUR MY</t>
  </si>
  <si>
    <t>COACH - THE SPRING       SARAWAK      MY</t>
  </si>
  <si>
    <t>AEON CO-KUCHING CENTRA   KUCHING      MY</t>
  </si>
  <si>
    <t>PSS KUCHING UTARA        KUCHING      MY</t>
  </si>
  <si>
    <t>ASTRO-AUTO 091760632     KUALA LUMPUR MY</t>
  </si>
  <si>
    <t>MCDONALDS-METRO C00335   KUCHING      MY</t>
  </si>
  <si>
    <t>*KFC-BAKO DRIVE T20210   KUCHING      MY</t>
  </si>
  <si>
    <t>SESCO (KIOSK PETRA JAY   KUCHING      MY</t>
  </si>
  <si>
    <t>PSS JALAN GREEN          KUCHING      MY</t>
  </si>
  <si>
    <t>SHELL-MATANG             SARAWAK      MY</t>
  </si>
  <si>
    <t>PSS PETRAJAYA            SARAWAK      MY</t>
  </si>
  <si>
    <t>CHOICE RIA               KUCHING      MY</t>
  </si>
  <si>
    <t>SHELL-JALAN REPOK SARI   SARAWAK      MY</t>
  </si>
  <si>
    <t>MARRYBROWN SIBU          SARAWAK      MY</t>
  </si>
  <si>
    <t>RH HOTEL                 SIBU         MY</t>
  </si>
  <si>
    <t>ASTRO-AUTO 080786374     KUALA LUMPUR MY</t>
  </si>
  <si>
    <t>SUIWAH HOLDINGS          BAYAN BARU   MY</t>
  </si>
  <si>
    <t>*KFC-PORT DICKSON20211211PORT DICKSON MY</t>
  </si>
  <si>
    <t>ALPRO-TELUK KEMANG       PORT DICKSON MY</t>
  </si>
  <si>
    <t>MCDONALDS-AEONBIG00147330KUALA LUMPUR MY</t>
  </si>
  <si>
    <t>*KFC-SUNWAY PUTRA202107251026890013651MY</t>
  </si>
  <si>
    <t>TMB - UNIF 1011883491    KUALA LUMPUR MY</t>
  </si>
  <si>
    <t>AIA BHD-RECURRING        S662238977   MY</t>
  </si>
  <si>
    <t>MEDAN HOTEL              SIBU         MY</t>
  </si>
  <si>
    <t>EBAY0*20</t>
  </si>
  <si>
    <t>TM-1011883491            KUALA LUMPUR MY</t>
  </si>
  <si>
    <t>AIA BHD-RECURRING        W602339849   MY</t>
  </si>
  <si>
    <t>TELEKOM H352321560202    KUALA LUMPUR MY</t>
  </si>
  <si>
    <t>AIA BHD KUCHING C5       KUCHING      MY</t>
  </si>
  <si>
    <t>PSS TABUAN JAYA          SARAWAK      MY</t>
  </si>
  <si>
    <t>UNACO S/MARKET-STUTONG   KUCHING      MY</t>
  </si>
  <si>
    <t>*KFC-KULAI       20211030JOHOR        MY</t>
  </si>
  <si>
    <t>*KFC-KULAI       20210424JOHOR        MY</t>
  </si>
  <si>
    <t>TMB-KIOSK KULAI          KULAI        MY</t>
  </si>
  <si>
    <t>IPY*JOURNEY              W.P. KUALA L MY</t>
  </si>
  <si>
    <t>GUARDIAN - SRI DAMANSARA KUALA LUMPUR MY</t>
  </si>
  <si>
    <t>MYSALE MY                SINGAPORE    SG</t>
  </si>
  <si>
    <t>WATSON'S BDR SRI D'SARA  KUALA LUMPUR MY</t>
  </si>
  <si>
    <t>CARING PHARMACY-BSD      KUALA LUMPUR MY</t>
  </si>
  <si>
    <t>STAR TED- MID VALLEY     KUALA LUMPUR MY</t>
  </si>
  <si>
    <t>POPULAR-TESCO KEPONG     KUALA LUMPUR MY</t>
  </si>
  <si>
    <t>MJ OPTICAL SB-BSD        KUALA LUMPUR MY</t>
  </si>
  <si>
    <t>SPEEDMART-2201          JOHOR        MY</t>
  </si>
  <si>
    <t>PRUDENTIAL MY 35282298   KUALA LUMPUR MY</t>
  </si>
  <si>
    <t>PRUDENTIAL MY 35286024   KUALA LUMPUR MY</t>
  </si>
  <si>
    <t>GUARDIAN - TAMAN JOHOR JAJOHOR        MY</t>
  </si>
  <si>
    <t>THE STORE-TMN JOHOR JAYA JOHOR BAHRU  MY</t>
  </si>
  <si>
    <t>GOOD FAMILY AUSTIN RESTAUJOHOR BAHRU  MY</t>
  </si>
  <si>
    <t>PATHLAB-JOHOR JAYA       JOHOR JAYA   MY</t>
  </si>
  <si>
    <t>KIM JADE SB-J JAYA       JOHOR BAHRU  MY</t>
  </si>
  <si>
    <t>HOCKHUA-TEBRAU TESCO     JOHOR BAHRU  MY</t>
  </si>
  <si>
    <t>PRUDENTIAL MY 00506135   KUALA LUMPUR MY</t>
  </si>
  <si>
    <t>PRUDENTIAL MY 00432641   KUALA LUMPUR MY</t>
  </si>
  <si>
    <t>PRUDENTIAL MY 00506174   KUALA LUMPUR MY</t>
  </si>
  <si>
    <t>GHL*BX BAKERS &amp; TRADING  JOHOR BAHRU  MY</t>
  </si>
  <si>
    <t>PRUDENTIAL MY 432641     KUALA LUMPUR MY</t>
  </si>
  <si>
    <t>PRUDENTIAL MY 506174     KUALA LUMPUR MY</t>
  </si>
  <si>
    <t>PRUDENTIAL MY 506135     KUALA LUMPUR MY</t>
  </si>
  <si>
    <t>HAPPY CODE FASHION       ULU TIRAM    MY</t>
  </si>
  <si>
    <t>FU ZHENG &amp; SBS GALLERY   ULU TIRAM    MY</t>
  </si>
  <si>
    <t>BHPETROL BALOK           PAHANG       MY</t>
  </si>
  <si>
    <t>EP-WAH CHAN - 1 UTAMA    : 01/12</t>
  </si>
  <si>
    <t>EP-WAH CHAN - 1 UTAMA    : 12/12</t>
  </si>
  <si>
    <t>EP-WAH CHAN - 1 UTAMA    : 11/12</t>
  </si>
  <si>
    <t>EP-WAH CHAN - 1 UTAMA    : 02/12</t>
  </si>
  <si>
    <t>EP-WAH CHAN - 1 UTAMA    : 03/12</t>
  </si>
  <si>
    <t>CTX TR DINA CERIA ENT    MARANG       MY</t>
  </si>
  <si>
    <t>EP-WAH CHAN - 1 UTAMA    : 06/12</t>
  </si>
  <si>
    <t>EP-WAH CHAN - 1 UTAMA    : 07/12</t>
  </si>
  <si>
    <t>SHELL-BUKIT BESI         TERENGGANU   MY</t>
  </si>
  <si>
    <t>EP-WAH CHAN - 1 UTAMA    : 08/12</t>
  </si>
  <si>
    <t>SHELL-HAMRAB ENTERPRIS   TERENGGANU   MY</t>
  </si>
  <si>
    <t>EP-WAH CHAN - 1 UTAMA    : 09/12</t>
  </si>
  <si>
    <t>SHELL-KG RAJA            TERENGGANU   MY</t>
  </si>
  <si>
    <t>MYDIN-KUANTAN            KUANTAN      MY</t>
  </si>
  <si>
    <t>EP-WAH CHAN - 1 UTAMA    : 10/12</t>
  </si>
  <si>
    <t>U MOBILE-PREPAID-IB 0128454462        MY</t>
  </si>
  <si>
    <t>Google Kabam Games       650-2530000  US</t>
  </si>
  <si>
    <t>GOOGLE* Kabam Games      650-2530000  US</t>
  </si>
  <si>
    <t>Amazon Prime*M87SH39M3   Amzn.com/billUS</t>
  </si>
  <si>
    <t>Amazon Prime             Amzn.com/billUS</t>
  </si>
  <si>
    <t>THEFACESHOP-QUEENSBAY    KUALA LUMPUR MY</t>
  </si>
  <si>
    <t>THE PILL HOUSE-ISMAIL    PENANG       MY</t>
  </si>
  <si>
    <t>GEORGETOWN PHRMCY-DESA   PULAU PINANG MY</t>
  </si>
  <si>
    <t>IPY~T EXPRESS MART       PULAU PINANG MY</t>
  </si>
  <si>
    <t>COLD STRG-GURNEY-CSGP    SELANGOR     MY</t>
  </si>
  <si>
    <t>SHELL-GC STATION         GURUN        MY</t>
  </si>
  <si>
    <t>FPX 2101071644320284     KUALA LUMPUR MY</t>
  </si>
  <si>
    <t>FPX 2103201649170452     KUALA LUMPUR MY</t>
  </si>
  <si>
    <t>FPX 2104161715080695     KUALA LUMPUR MY</t>
  </si>
  <si>
    <t>FPX 2105082337120695     KUALA LUMPUR MY</t>
  </si>
  <si>
    <t>PSS JURU LAYBAY-IPT      BKT MERTAJAM MY</t>
  </si>
  <si>
    <t>GREATEASTERN1023866253   KUALA LUMPUR MY</t>
  </si>
  <si>
    <t>GREATEASTERN1025034082   KUALA LUMPUR MY</t>
  </si>
  <si>
    <t>GREATEASTERN1028866952   KUALA LUMPUR MY</t>
  </si>
  <si>
    <t>PRUDENTIAL MY 33825000   KUALA LUMPUR MY</t>
  </si>
  <si>
    <t>GREATEASTERN0055697551   KUALA LUMPUR MY</t>
  </si>
  <si>
    <t>CASH PAYMENT VIA CDT                0055</t>
  </si>
  <si>
    <t>AIA BHD-RECURRING        S802363699   MY</t>
  </si>
  <si>
    <t>DFRESH FRUIT &amp; VEGGIE    KUALA LUMPUR MY</t>
  </si>
  <si>
    <t>PRUDENTIAL MY 20223881   KUALA LUMPUR MY</t>
  </si>
  <si>
    <t>PRUDENTIAL MY 34297260   KUALA LUMPUR MY</t>
  </si>
  <si>
    <t>JOMPAY DIGI TELECOMM1100031402491     MY</t>
  </si>
  <si>
    <t>PSS-MANJALARA            KEPONG       MY</t>
  </si>
  <si>
    <t>PSS-DAMANSARA DAMAI      PETALING JAYAMY</t>
  </si>
  <si>
    <t>MCDONALDS-DAMANSA00186310SUNGAI BULOH MY</t>
  </si>
  <si>
    <t>PRUDENTIAL MY 34278139   KUALA LUMPUR MY</t>
  </si>
  <si>
    <t>ECONSAVE D. DAMAI        PETALING JAYAMY</t>
  </si>
  <si>
    <t>FPX 2101242134390812     KUALA LUMPUR MY</t>
  </si>
  <si>
    <t>BRANDS OUTLET            MELAKA       MY</t>
  </si>
  <si>
    <t>SUSHI KING-JUSCO KEPONG  KEPONG       MY</t>
  </si>
  <si>
    <t>SPEEDMART-1602          SELANGOR     MY</t>
  </si>
  <si>
    <t>ELKEN SERVICE-KUANTAN    PAHANG       MY</t>
  </si>
  <si>
    <t>KUANTAN BRANCH           KUANTAN BRANCMY</t>
  </si>
  <si>
    <t>MARINA MART              LUMUT        MY</t>
  </si>
  <si>
    <t>SPEEDMART-2240          PERAK        MY</t>
  </si>
  <si>
    <t>TERMINAL SENTRAL KUANT   KUANTAN      MY</t>
  </si>
  <si>
    <t>SHELL-JLN BKT SETONGKO   KUANTAN      MY</t>
  </si>
  <si>
    <t>CHEQUE PAYMENT - THANK YOU          0011</t>
  </si>
  <si>
    <t>TUCK CHEONG LOONG TRADINGKUALA LUMPUR MY</t>
  </si>
  <si>
    <t>AL-AQSA JEWELS           KUCHING      MY</t>
  </si>
  <si>
    <t>EPP-SENHENG-12-CITY ONE  : 10/12</t>
  </si>
  <si>
    <t>TECK KONG TRDG-TABUAN    KUCHING      MY</t>
  </si>
  <si>
    <t>LIM THIAN HIN GOLDSMITH  KUCHING      MY</t>
  </si>
  <si>
    <t>RONNIE OPTICS-VIVACITY   KUCHING      MY</t>
  </si>
  <si>
    <t>UNACO S/MARKET-K.CTR     KUCHING      MY</t>
  </si>
  <si>
    <t>WONG ING BEAUTY PROFES   SARAWAK      MY</t>
  </si>
  <si>
    <t>EYEMAX VISION            KUCHING      MY</t>
  </si>
  <si>
    <t>EPP-SENHENG-12-CITY ONE  : 09/12</t>
  </si>
  <si>
    <t>EPP-SENHENG-12-CITY ONE  : 08/12</t>
  </si>
  <si>
    <t>EPP-SENHENG-12-CITY ONE  : 07/12</t>
  </si>
  <si>
    <t>EPP-SENHENG-12-CITY ONE  : 06/12</t>
  </si>
  <si>
    <t>PATHLAB-TABUAN HEIGHTS   SARAWAK      MY</t>
  </si>
  <si>
    <t>EPP-SENHENG-12-CITY ONE  : 05/12</t>
  </si>
  <si>
    <t>*KFC-PREMIER 101 20210714KUCHING      MY</t>
  </si>
  <si>
    <t>PETRON TMN NILAM SARI    SUNGAI PETANIMY</t>
  </si>
  <si>
    <t>PETRON JLN BADLISHAH     SG PETANI    MY</t>
  </si>
  <si>
    <t>PETRON TAMAN JAYA (F1)   SUNGAI PETANIMY</t>
  </si>
  <si>
    <t>PETRONAS BEHOR TEMAK     PERLIS       MY</t>
  </si>
  <si>
    <t>PETRON IJOK              IJOK         MY</t>
  </si>
  <si>
    <t>CTX PP M PETROLEUM SB    CHANGLOON    MY</t>
  </si>
  <si>
    <t>FPX 2105291315450956     KUALA LUMPUR MY</t>
  </si>
  <si>
    <t>AIA BHD-RECURRING        W804433611   MY</t>
  </si>
  <si>
    <t>AIA BHD-RECURRING        W803775927   MY</t>
  </si>
  <si>
    <t>AIA GI RECURRING         P801159529NOVMY</t>
  </si>
  <si>
    <t>ASTRO-AUTO 095667074     KUALA LUMPUR MY</t>
  </si>
  <si>
    <t>*KFC-SUNGAI PELEK20210624SEPANG       MY</t>
  </si>
  <si>
    <t>DIGI - RPS 1100004734093 SHAH ALAM    MY</t>
  </si>
  <si>
    <t>TNB-KIOSK SUNGAI PETANI  SUNGAI PETANIMY</t>
  </si>
  <si>
    <t>EP-DCR-24MTHS            : 22/24</t>
  </si>
  <si>
    <t>EP-DCR-24MTHS            : 24/24</t>
  </si>
  <si>
    <t>EP-DCR-24MTHS            : 23/24</t>
  </si>
  <si>
    <t>EP-DCR-24MTHS            : 21/24</t>
  </si>
  <si>
    <t>TROPICANA ROASTER DUCK-JBJOHOR        MY</t>
  </si>
  <si>
    <t>MR DOLLAR-DSKY           JOHOR BAHRU  MY</t>
  </si>
  <si>
    <t>THE REGENT CHINESE CUISINKUALA LUMPUR MY</t>
  </si>
  <si>
    <t>SUSHI HENG MARKETING     SHAH ALAM    MY</t>
  </si>
  <si>
    <t>THE BREW HOUSE-KIARA 163 KUALA LUMPUR MY</t>
  </si>
  <si>
    <t>PRUDENTIAL MY 72829858   KUALA LUMPUR MY</t>
  </si>
  <si>
    <t>JAYA GROCER-ECO GRANDEUR BDR PNCK ALAMMY</t>
  </si>
  <si>
    <t>INK LIBRARY CAFE         PUNCAK ALAM  MY</t>
  </si>
  <si>
    <t>PRUDENTIAL MY 72829493   KUALA LUMPUR MY</t>
  </si>
  <si>
    <t>PLAZA PREMIUM LOUNGE,KLIASEPANG       MY</t>
  </si>
  <si>
    <t>TR</t>
  </si>
  <si>
    <t>BTA IST YENI HAVALIMANI  ISTANBUL     TR</t>
  </si>
  <si>
    <t>CHOO'S KITCHEN           KUALA LUMPUR MY</t>
  </si>
  <si>
    <t>BAZAAR 2 - F3-01         ISTANBUL     TR</t>
  </si>
  <si>
    <t>Google The Star          650-2530000  US</t>
  </si>
  <si>
    <t>ICHIKAKUYA-SHOPLEX       KUALA LUMPUR MY</t>
  </si>
  <si>
    <t>TTNET A.S. WI-FI INTERN  ISTANBUL     TR</t>
  </si>
  <si>
    <t>GHL*KD HONG KONG         SHAH ALAM    MY</t>
  </si>
  <si>
    <t>WAN LI XIANG TEA         SHAH ALAM    MY</t>
  </si>
  <si>
    <t>CARING PHARMACY-SUN SU   SHAH ALAM    MY</t>
  </si>
  <si>
    <t>TOP VISION               SELANGOR     MY</t>
  </si>
  <si>
    <t>ACHIEVER LIGHTING SB     SHAH ALAM    MY</t>
  </si>
  <si>
    <t>DENTAL ART               KUALA LUMPUR MY</t>
  </si>
  <si>
    <t>TAPIR EYEWEAR            PUNCAK ALAM  MY</t>
  </si>
  <si>
    <t>KLINIK YK THONG          SHAH ALAM    MY</t>
  </si>
  <si>
    <t>KLINIK SEGARA-MONT KIARA KUALA LUMPUR MY</t>
  </si>
  <si>
    <t>THE BREW HOUSE-KLANG     KLANG        MY</t>
  </si>
  <si>
    <t>RESTORAN SRI AYUTTHAYA-KLKUALA LUMPUR MY</t>
  </si>
  <si>
    <t>TBDS SETIA TAIPAN SB     SHAH ALAM    MY</t>
  </si>
  <si>
    <t>KOPI MESIN               SHAH ALAM    MY</t>
  </si>
  <si>
    <t>FENG LAI XUAN            K.SELANGOR   MY</t>
  </si>
  <si>
    <t>REST.SEAFOOD MAN XIANG-SASELANGOR     MY</t>
  </si>
  <si>
    <t>SUSHI JIRO-SETIA CITY    SHAH ALAM    MY</t>
  </si>
  <si>
    <t>RAZER*JKDKP-MYKKP        SHAH ALAM    MY</t>
  </si>
  <si>
    <t>PAK LIM KOPITIAM         SHAH ALAM    MY</t>
  </si>
  <si>
    <t>SOCIETY RESTAURANT       SETIA ALAM   MY</t>
  </si>
  <si>
    <t>VILLAGE GROCER-FORUM MALLSHAH ALAM    MY</t>
  </si>
  <si>
    <t>PENANG NYONYA @ 163 MK   KUALA LUMPUR MY</t>
  </si>
  <si>
    <t>NY BURGER CO 1 MONT KI   W.P. KUALA L MY</t>
  </si>
  <si>
    <t>ABC BISCUIT FACTORY-MPOS PUNCAK ALAM  MY</t>
  </si>
  <si>
    <t>V SMART HOME-BP SUBANG   SHAH ALAM    MY</t>
  </si>
  <si>
    <t>SUSHIYA-MONT' KIARA      KUALA LUMPUR MY</t>
  </si>
  <si>
    <t>YILO RESTAURANT AND BA   SELANGOR     MY</t>
  </si>
  <si>
    <t>BURNIN PIT               KUALA LUMPUR MY</t>
  </si>
  <si>
    <t>O'COFFEE CLUB-1MK GPRS   KUALA LUMPUR MY</t>
  </si>
  <si>
    <t>RATTAN DECOR             SHAH ALAM    MY</t>
  </si>
  <si>
    <t>SKECHERS-SETIA CT MALL   SHAH ALAM    MY</t>
  </si>
  <si>
    <t>IPAY88-MPHONLINE         KUALA LUMPUR MY</t>
  </si>
  <si>
    <t>EDX, INC.                617-2544049  US</t>
  </si>
  <si>
    <t>TRULY WINE               PETALING JAYAMY</t>
  </si>
  <si>
    <t>THE BARN                 PETALING JAYAMY</t>
  </si>
  <si>
    <t>JIM KL-KSLMTN &amp; PASSPORT KUALA LUMPUR MY</t>
  </si>
  <si>
    <t>THE BREW HOUSE           PETALING JAYAMY</t>
  </si>
  <si>
    <t>KIN SAN KICHI JAP REST   KUALA LUMPUR MY</t>
  </si>
  <si>
    <t>THE GRANGE               SHAH ALAM    MY</t>
  </si>
  <si>
    <t>MR FISH-SETIA ALAM       SHAH ALAM    MY</t>
  </si>
  <si>
    <t>KANBE                    KUALA LUMPUR MY</t>
  </si>
  <si>
    <t>GARDEN GROCER BY SKM     PUCHONG      MY</t>
  </si>
  <si>
    <t>SIMPLE LIFE-SETIA CITY   SHAH ALAM    MY</t>
  </si>
  <si>
    <t>CHATTERBOX HK-MK         KUALA LUMPUR MY</t>
  </si>
  <si>
    <t>SPEED MART-2250         SHAH ALAM    MY</t>
  </si>
  <si>
    <t>MPI-HQ FIN UNIT-REC-MKI-1WP KUALA LUMPMY</t>
  </si>
  <si>
    <t>XFRENS ST SEAFOOD REST   SHAH ALAM    MY</t>
  </si>
  <si>
    <t>MAJLIS BANDARAYA SHAH ALASELANGOR     MY</t>
  </si>
  <si>
    <t>MAJLIS DAERAH KUALA SELANKUALA SELANGOMY</t>
  </si>
  <si>
    <t>DRIVEIN M'SPORTS-S.HMS   KUALA LUMPUR MY</t>
  </si>
  <si>
    <t>ASIA TINT TRADING        SHAH ALAM    MY</t>
  </si>
  <si>
    <t>CHUBB-HQ-REC-MKI         WP KUALA LUMPMY</t>
  </si>
  <si>
    <t>*KFC-PETRON SETIA20210705SHAH ALAM    MY</t>
  </si>
  <si>
    <t>QATAR AIRWAY0000239057552DOHA         MY</t>
  </si>
  <si>
    <t>COSWAY-M073              SHAH ALAM    MY</t>
  </si>
  <si>
    <t>NAMASTHE-SETIA ALAM      SHAH ALAM    MY</t>
  </si>
  <si>
    <t>ASTRO-AUTO 096599368     KUALA LUMPUR MY</t>
  </si>
  <si>
    <t>PREPAID-TOUCH N GO  0169778948        MY</t>
  </si>
  <si>
    <t>FPX 2101062319260697     KUALA LUMPUR MY</t>
  </si>
  <si>
    <t>FPX 2101180849520177     KUALA LUMPUR MY</t>
  </si>
  <si>
    <t>EFTB-RPS   MSD000592026  P0           MY</t>
  </si>
  <si>
    <t>JOMPAY-TM UNIFI     1016266510        MY</t>
  </si>
  <si>
    <t>AIA BHD-RECURRING        1751939A01   MY</t>
  </si>
  <si>
    <t>SHELL - JALAN BESAR      PERAK        MY</t>
  </si>
  <si>
    <t>FPX 2106081110160444     KUALA LUMPUR MY</t>
  </si>
  <si>
    <t>FPX 2105151613040666     KUALA LUMPUR MY</t>
  </si>
  <si>
    <t>FPX 2105120903310007     KUALA LUMPUR MY</t>
  </si>
  <si>
    <t>FPX 2105260937110198     KUALA LUMPUR MY</t>
  </si>
  <si>
    <t>FPX 2105171031520395     KUALA LUMPUR MY</t>
  </si>
  <si>
    <t>FPX 2105022224200196     KUALA LUMPUR MY</t>
  </si>
  <si>
    <t>FPX 2105151535460560     KUALA LUMPUR MY</t>
  </si>
  <si>
    <t>FPX 2102272039480142     KUALA LUMPUR MY</t>
  </si>
  <si>
    <t>FPX 2107081933040569     KUALA LUMPUR MY</t>
  </si>
  <si>
    <t>PRUDENTIAL-MELAKA        MELAKA       MY</t>
  </si>
  <si>
    <t>AML TKF-R7007929525062   KUALA LUMPUR MY</t>
  </si>
  <si>
    <t>AML TKF-R7007929525042   KUALA LUMPUR MY</t>
  </si>
  <si>
    <t>AML TKF-R7007929525052   KUALA LUMPUR MY</t>
  </si>
  <si>
    <t>AML TKF-R7007929525032   KUALA LUMPUR MY</t>
  </si>
  <si>
    <t>AML TKF-R7007929525022   KUALA LUMPUR MY</t>
  </si>
  <si>
    <t>AML TKF-R7007929525012   KUALA LUMPUR MY</t>
  </si>
  <si>
    <t>AML TKF-R7007929525072   KUALA LUMPUR MY</t>
  </si>
  <si>
    <t>AML TKF-R7007929525082   KUALA LUMPUR MY</t>
  </si>
  <si>
    <t>AML TKF-R7007929525102   KUALA LUMPUR MY</t>
  </si>
  <si>
    <t>AML TKF-R7007929525092   KUALA LUMPUR MY</t>
  </si>
  <si>
    <t>AML TKF-R7007929525112   KUALA LUMPUR MY</t>
  </si>
  <si>
    <t>AML TKF-R7007929525122   KUALA LUMPUR MY</t>
  </si>
  <si>
    <t>SESCO (KIOSK MIRI REG)   MIRI         MY</t>
  </si>
  <si>
    <t>AIRBNB * HMAK4NKQFY      415-800-5959 GB</t>
  </si>
  <si>
    <t>SHELL-PATHESON RESOURC   MIRI         MY</t>
  </si>
  <si>
    <t>SHELL-KINTOWN PERMYJAY   MIRI         MY</t>
  </si>
  <si>
    <t>KINGWOOD HOTEL (SIBU)    SIBU         MY</t>
  </si>
  <si>
    <t>FACEBK XNK9P47NJ2        fb.me/ads    IE</t>
  </si>
  <si>
    <t>FACEBK BVMSS53NJ2        fb.me/ads    IE</t>
  </si>
  <si>
    <t>FACEBK K38N35KNJ2        fb.me/ads    IE</t>
  </si>
  <si>
    <t>FACEBK CNMXF5FNJ2        fb.me/ads    IE</t>
  </si>
  <si>
    <t>FACEBK LHN6X4KNJ2        fb.me/ads    IE</t>
  </si>
  <si>
    <t>FACEBK JML2L47NJ2        fb.me/ads    IE</t>
  </si>
  <si>
    <t>FACEBK P48RG5FNJ2        fb.me/ads    IE</t>
  </si>
  <si>
    <t>FACEBK NXHEZ5BNJ2        fb.me/ads    IE</t>
  </si>
  <si>
    <t>FRD REV FACEBK</t>
  </si>
  <si>
    <t>BHPETROL-TMN MOLEK       JOHOR BAHRU  MY</t>
  </si>
  <si>
    <t>BHPETROL-ROSMERAH        JOHOR BAHRU  MY</t>
  </si>
  <si>
    <t>SAKAGURA JAPANESE REST   KOTA KINABALUMY</t>
  </si>
  <si>
    <t>GM RADIATOR EXHAUST PI   KOTA KINABALUMY</t>
  </si>
  <si>
    <t>PSS KINARUT LAUT PAPAR   SABAH        MY</t>
  </si>
  <si>
    <t>GHL*PINTAR EKSLUSIF S/   KOTA KINABALUMY</t>
  </si>
  <si>
    <t>KK LETRIK (SABAH) SDN    KOTA KINABALUMY</t>
  </si>
  <si>
    <t>SHELL-JALAN TUNKU ABDU   SABAH        MY</t>
  </si>
  <si>
    <t>PACIFIC TRANSMISSION S   SABAH        MY</t>
  </si>
  <si>
    <t>SICC                     SABAH        MY</t>
  </si>
  <si>
    <t>CHILLI VANILLA-KK        SABAH        MY</t>
  </si>
  <si>
    <t>IMPERIAL SEAFOOD REST    KOTA KINABALUMY</t>
  </si>
  <si>
    <t>MONTANIC SDN BHD-SURIA   SABAH        MY</t>
  </si>
  <si>
    <t>SENQ-KOTA KINABALU       KOTA KINABALUMY</t>
  </si>
  <si>
    <t>SKECHERS-IMAGO MALL      KOTA KINABALUMY</t>
  </si>
  <si>
    <t>GLENEAGLES KUALA LUMPU   KUALA LUMPUR MY</t>
  </si>
  <si>
    <t>GRANDCHAMP'S CAVE &amp; SH   SABAH        MY</t>
  </si>
  <si>
    <t>SHANGRI-LA'S RASA RIA    TUARAN       MY</t>
  </si>
  <si>
    <t>OUR LAND ECO FARM        SABAH        MY</t>
  </si>
  <si>
    <t>MEET WINE BISTRO-T1      SABAH        MY</t>
  </si>
  <si>
    <t>HAKKA RANG RESTAURANT    PETALING JAYAMY</t>
  </si>
  <si>
    <t>PHOENIX ENGINEERING      KOTA KINABALUMY</t>
  </si>
  <si>
    <t>KK LETRIK (SABAH) SDN    SABAH        MY</t>
  </si>
  <si>
    <t>SUTERA HARBOUR GOLF &amp;    KOTA KINABALUMY</t>
  </si>
  <si>
    <t>K.K. SEAL SUPPLIES-PUT   KOTA KINABALUMY</t>
  </si>
  <si>
    <t>HYPERACTIVE ELECTRICAL   KOTA KINABALUMY</t>
  </si>
  <si>
    <t>ALLIANZ-KOTA KINABALU-   SABAH        MY</t>
  </si>
  <si>
    <t>TELEKOM H452365070201    KUALA LUMPUR MY</t>
  </si>
  <si>
    <t>TMB - UNIF 1036557989    KUALA LUMPUR MY</t>
  </si>
  <si>
    <t>TELEKOM D453677210101    KUALA LUMPUR MY</t>
  </si>
  <si>
    <t>AMGENERAL-HQ LVL 13-MO   KUALA LUMPUR MY</t>
  </si>
  <si>
    <t>TM-1036557989            KUALA LUMPUR MY</t>
  </si>
  <si>
    <t>CARING PHARMACY-PENAMP   KOTA KINABALUMY</t>
  </si>
  <si>
    <t>THE PACIFIC SUTERA HOT   KOTA KINABALUMY</t>
  </si>
  <si>
    <t>SABAH ELECTRICITY S/B    KOTA KINABALUMY</t>
  </si>
  <si>
    <t>SUPERTANKER SDN BHD      SABAH        MY</t>
  </si>
  <si>
    <t>WATSONS-M280 SURIA SAB   KOTA KINABALUMY</t>
  </si>
  <si>
    <t>MERDEKA SUPERMARKET -    SABAH        MY</t>
  </si>
  <si>
    <t>BATARAS-KINGFISHER       KOTA KINABALUMY</t>
  </si>
  <si>
    <t>FM FRESH MART            SABAH        MY</t>
  </si>
  <si>
    <t>THE MEAT SHOP            KOTA KINABALUMY</t>
  </si>
  <si>
    <t>BAKE WITH YEN-KIAN YAP   KOTA KINABALUMY</t>
  </si>
  <si>
    <t>TONG HING SUPERMARKETS   KOTA KINABALUMY</t>
  </si>
  <si>
    <t>THE RITZ CARLTON LANGK   LANGKAWI     MY</t>
  </si>
  <si>
    <t>FLIPS                    KOTA KINABALUMY</t>
  </si>
  <si>
    <t>PEMBORONG BUMIHIJAU-L1   KEDAH        MY</t>
  </si>
  <si>
    <t>COSWAY-H002              KOTA KINABALUMY</t>
  </si>
  <si>
    <t>Q PORK                   KOTA KINABALUMY</t>
  </si>
  <si>
    <t>WATSON'S KINGFISHER (M   SABAH        MY</t>
  </si>
  <si>
    <t>CONSFOOD                 SABAH        MY</t>
  </si>
  <si>
    <t>JPJ UTC KOTA KINABALU    KOTA KINABALUMY</t>
  </si>
  <si>
    <t>MOTORTECH CENTRE         KOTA KINABALUMY</t>
  </si>
  <si>
    <t>PRUDENTIAL MY 32821497   KUALA LUMPUR MY</t>
  </si>
  <si>
    <t>VISION OPTIK-SETIA INDAH JOHOR BAHRU  MY</t>
  </si>
  <si>
    <t>SUPER EVERGREEN AUTOMB   PONTIAN      MY</t>
  </si>
  <si>
    <t>CTX SC JASA JAYA         JOHOR        MY</t>
  </si>
  <si>
    <t>PHHP MKTG(M)SB-U.TIRAM   ULU TIRAM    MY</t>
  </si>
  <si>
    <t>MAXIS-TAMAN MOLEK        JOHOR        MY</t>
  </si>
  <si>
    <t>PERSATUAN PENDUDUK ZON 10JOHOR BAHRU  MY</t>
  </si>
  <si>
    <t>SAKSAMA OTOMOBIL SB      JOHOR BAHRU  MY</t>
  </si>
  <si>
    <t>SUPERDRY - SURIA SABAH   SABAH        MY</t>
  </si>
  <si>
    <t>MANIPAL HOSPITALS        KLANG        MY</t>
  </si>
  <si>
    <t>TENAGA NASIONAL-IBK 220690582107      MY</t>
  </si>
  <si>
    <t>TAN ELECTRICAL SERVICE   JOHOR        MY</t>
  </si>
  <si>
    <t>BIERHAUS - IMPIAN EMAS   JOHOR BAHRU  MY</t>
  </si>
  <si>
    <t>USAHA MAJUMAS SDN BHD    JOHOR        MY</t>
  </si>
  <si>
    <t>INDAH WATER K'TIUM- 90720780          MY</t>
  </si>
  <si>
    <t>RESTORAN KNIGHT CLUB     SKUDAI       MY</t>
  </si>
  <si>
    <t>GIANNI'S-T2              JOHOR        MY</t>
  </si>
  <si>
    <t>RESTORAN PEKIN SUTERA U  JOHOR BAHRU  MY</t>
  </si>
  <si>
    <t>EMINENT REFLEX-N.BSTRI   I. PUTERI    MY</t>
  </si>
  <si>
    <t>DONG SEOUL-TMN SUTERA    JOHOR BAHRU  MY</t>
  </si>
  <si>
    <t>FPX 2110221805550632     KUALA LUMPUR MY</t>
  </si>
  <si>
    <t>FPX 2110251904200350     KUALA LUMPUR MY</t>
  </si>
  <si>
    <t>FPX 2110261833040364     KUALA LUMPUR MY</t>
  </si>
  <si>
    <t>FPX 2110231852030036     KUALA LUMPUR MY</t>
  </si>
  <si>
    <t>CELCOM RPS79638335       KUALA LUMPUR MY</t>
  </si>
  <si>
    <t>FPX 2111231900460397     KUALA LUMPUR MY</t>
  </si>
  <si>
    <t>FPX 2111241906390664     KUALA LUMPUR MY</t>
  </si>
  <si>
    <t>FPX 2111251936420561     KUALA LUMPUR MY</t>
  </si>
  <si>
    <t>FPX 2111081853530050     KUALA LUMPUR MY</t>
  </si>
  <si>
    <t>FPX 2111051854130030     KUALA LUMPUR MY</t>
  </si>
  <si>
    <t>FPX 2111011905030821     KUALA LUMPUR MY</t>
  </si>
  <si>
    <t>FPX 2111171827430670     KUALA LUMPUR MY</t>
  </si>
  <si>
    <t>LONPAC INSURANCE-KUCHING SARAWAK      MY</t>
  </si>
  <si>
    <t>BOULEVARD JAYA SDN BHD   KUCHING      MY</t>
  </si>
  <si>
    <t>FPX 2112231908460117     KUALA LUMPUR MY</t>
  </si>
  <si>
    <t>FPX 2112241953060337     KUALA LUMPUR MY</t>
  </si>
  <si>
    <t>FPX 2112291857530246     KUALA LUMPUR MY</t>
  </si>
  <si>
    <t>FPX 2111301915260120     KUALA LUMPUR MY</t>
  </si>
  <si>
    <t>THE INSTN OF E'NGRS M'SIASELANGOR     MY</t>
  </si>
  <si>
    <t>FPX 2112202143090943     KUALA LUMPUR MY</t>
  </si>
  <si>
    <t>FPX 2112021923400281     KUALA LUMPUR MY</t>
  </si>
  <si>
    <t>FPX 2112072029260202     KUALA LUMPUR MY</t>
  </si>
  <si>
    <t>FPX 2112171954230141     KUALA LUMPUR MY</t>
  </si>
  <si>
    <t>FPX 2112162027540118     KUALA LUMPUR MY</t>
  </si>
  <si>
    <t>NEW CITY BEST TRADING    KUCHING      MY</t>
  </si>
  <si>
    <t>EPOCH  *TecomLtd         CY           CY</t>
  </si>
  <si>
    <t>PSS TANAH LIAT           PULAU PINA   MY</t>
  </si>
  <si>
    <t>SHELL-JALAN KULIM BM     PULAU PINANG MY</t>
  </si>
  <si>
    <t>HE LI PAINT &amp; HARDWARE   KLANG        MY</t>
  </si>
  <si>
    <t>CTX PP HAISMA ENTERPRI   PENANG       MY</t>
  </si>
  <si>
    <t>PADDLE.NET* PDFCONVERT   GREAT OAKLEY,GB</t>
  </si>
  <si>
    <t>PSS BUKIT TENGAH SPT     PULAU PINA   MY</t>
  </si>
  <si>
    <t>PSS KANGAR               PERLIS       MY</t>
  </si>
  <si>
    <t>TGV-AEON BUKIT MERTAJA   PERAI        MY</t>
  </si>
  <si>
    <t>JPJ-PASIR GUDANG         PASIR GUDANG MY</t>
  </si>
  <si>
    <t>SPEED MART-2132         ULU TIRAM    MY</t>
  </si>
  <si>
    <t>BIG-MEDINI MALL          ISKANDARPUTRIMY</t>
  </si>
  <si>
    <t>AMLEE SHOES-TEBRAU CITY  JOHOR BAHRU  MY</t>
  </si>
  <si>
    <t>MB-MYDINTPELANGIINDAH    ULU TIRAM    MY</t>
  </si>
  <si>
    <t>MS BAKEWARE              JOHOR BAHRU  MY</t>
  </si>
  <si>
    <t>MR DIY (JOHOR)-GYA       ULU TIRAM    MY</t>
  </si>
  <si>
    <t>KAISON-AEON MALL TEBRAU  KOTA KINABALUMY</t>
  </si>
  <si>
    <t>KLINIK HAIWAN PUTERI     ULUTIRAM     MY</t>
  </si>
  <si>
    <t>HAVERKAMP                SELANGOR     MY</t>
  </si>
  <si>
    <t>FIRSTSTEP CHILD SPECIA   W.P. KUALA L MY</t>
  </si>
  <si>
    <t>PAYPAL *CONTABO          35314369001  DE</t>
  </si>
  <si>
    <t>0004432056680015825</t>
  </si>
  <si>
    <t>JOGOYA                   KUALA LUMPUR MY</t>
  </si>
  <si>
    <t>MAGICBOO BEAUTY- KOTA    SELANGOR     MY</t>
  </si>
  <si>
    <t>JOGOYA-STARHILL          KUALA LUMPUR MY</t>
  </si>
  <si>
    <t>MAXIS KIOSK TTDI - TTD   KUALA LUMPUR MY</t>
  </si>
  <si>
    <t>MAXIS KIOSK CHERAS - C   KUALA LUMPUR MY</t>
  </si>
  <si>
    <t>TWILIO INC               SAN FRANCISCOUS</t>
  </si>
  <si>
    <t>JOMPAY TENAGA NASION210100137306      MY</t>
  </si>
  <si>
    <t>SOLVPS.COM* SOLVPS 156   8664678929   US</t>
  </si>
  <si>
    <t>MCDONALDS-SWY VEL00367   KUALA LUMPUR MY</t>
  </si>
  <si>
    <t>AEON WELLNESS SUNWAY V   KUALA LUMPUR MY</t>
  </si>
  <si>
    <t>PASARAYA MAXVALU-S.VEL   KUALA LUMPUR MY</t>
  </si>
  <si>
    <t>SOLVPS.COM* SOLVPS 155   8664678929   US</t>
  </si>
  <si>
    <t>ZURICH LIF 6200098061    KUALA LUMPUR MY</t>
  </si>
  <si>
    <t>SOLVPS.COM* SOLVPS 154   8664678929   US</t>
  </si>
  <si>
    <t>SOLVPS.COM* SOLVPS IN    8664678929   US</t>
  </si>
  <si>
    <t>FOCUS POINT- SUNWAY GI   PETALING JAYAMY</t>
  </si>
  <si>
    <t>CONTABO.COM              MUNCHEN      DE</t>
  </si>
  <si>
    <t>Supplybunny              Petaling JayaMY</t>
  </si>
  <si>
    <t>JOMPAY TENAGA NASION210009208901      MY</t>
  </si>
  <si>
    <t>PAYPAL *VYAPAR           0377237155   MY</t>
  </si>
  <si>
    <t>NEWEB-Schools and        TAIPEI       TW</t>
  </si>
  <si>
    <t>ATTA HOTEL-B.MERTAJAM    B.MERTAJAM   MY</t>
  </si>
  <si>
    <t>MAXIS-MEPS-WEELY -BMJ    PENANG       MY</t>
  </si>
  <si>
    <t>EPP-SENHENG-06-BK JAMBUL : 06/06</t>
  </si>
  <si>
    <t>EPP-SENHENG-06-BK JAMBUL : 04/06</t>
  </si>
  <si>
    <t>EPP-SENHENG-06-BK JAMBUL : 03/06</t>
  </si>
  <si>
    <t>PRUDENTIAL MY 33924769   KUALA LUMPUR MY</t>
  </si>
  <si>
    <t>EPP-SENHENG-06-BK JAMBUL : 05/06</t>
  </si>
  <si>
    <t>MNA-QUEENSBAY MALL       BAYAN LEPAS  MY</t>
  </si>
  <si>
    <t>EPP-SENHENG-06-BK JAMBUL : 01/06</t>
  </si>
  <si>
    <t>EPP-SENHENG-06-BK JAMBUL : 02/06</t>
  </si>
  <si>
    <t>CASH PAYMENT VIA CDT                0019</t>
  </si>
  <si>
    <t>MCIS UOB-08-01-2021      PETALING JAYAMY</t>
  </si>
  <si>
    <t>MCIS UOB-08-02-2021      PETALING JAYAMY</t>
  </si>
  <si>
    <t>MCIS UOB-08-03-2021      PETALING JAYAMY</t>
  </si>
  <si>
    <t>MCIS UOB-08-04-2021      PETALING JAYAMY</t>
  </si>
  <si>
    <t>CASH PAYMENT - THANK YOU            0019</t>
  </si>
  <si>
    <t>MCIS UOB-08-09-2021      PETALING JAYAMY</t>
  </si>
  <si>
    <t>MCIS UOB-09-08-2021      PETALING JAYAMY</t>
  </si>
  <si>
    <t>MCIS UOB-09-06-2021      PETALING JAYAMY</t>
  </si>
  <si>
    <t>MCIS UOB-08-07-2021      PETALING JAYAMY</t>
  </si>
  <si>
    <t>MCIS UOB-10-05-2021      PETALING JAYAMY</t>
  </si>
  <si>
    <t>PSS-MRR 2 BATU CAVES     KUALA LUMPUR MY</t>
  </si>
  <si>
    <t>PSS-AL HUDA MESRA        KEPONG       MY</t>
  </si>
  <si>
    <t>SENHENG ELECTRIC-PANDAN  KUALA LUMPUR MY</t>
  </si>
  <si>
    <t>LAZO DIAMOND-TESCO KPG   KUALA LUMPUR MY</t>
  </si>
  <si>
    <t>NETELLER NTLR0561 NTLR   CAMBRIDGE    GB</t>
  </si>
  <si>
    <t>VUE*IT CERTIFICATION     800-511-3478 US</t>
  </si>
  <si>
    <t>HEALTHPOST               COLLINGWOOD  NZ</t>
  </si>
  <si>
    <t>PAYPAL *DTD              0542943422   IL</t>
  </si>
  <si>
    <t>0004423025921014674</t>
  </si>
  <si>
    <t>NETELLER0561             LONDON       GB</t>
  </si>
  <si>
    <t>TENAGA NASIONAL-IBK 210000809802      MY</t>
  </si>
  <si>
    <t>JOMPAY SYABAS / AIR 9000177149018     MY</t>
  </si>
  <si>
    <t>ONE LIVING - TMN LESTARI SELANGOR     MY</t>
  </si>
  <si>
    <t>*KFC-PALM BEACH C20211211KUANTAN      MY</t>
  </si>
  <si>
    <t>KOPERASI TNB MAIN OFF    KUALA LUMPUR MY</t>
  </si>
  <si>
    <t>*KFC-SUNGAI BESI 20210212KUALA LUMPUR MY</t>
  </si>
  <si>
    <t>*KFC-MID VALLEY  20211209KUALA LUMPUR MY</t>
  </si>
  <si>
    <t>RESTU RESIPI             W.P. KUALA L MY</t>
  </si>
  <si>
    <t>*KFC-C4 KLANG    20210303KLANG        MY</t>
  </si>
  <si>
    <t>*KFC-C4 KLANG    20210318KLANG        MY</t>
  </si>
  <si>
    <t>*KFC-JLN KAPAR   20210929KLANG        MY</t>
  </si>
  <si>
    <t>MBV~SERABEI              W.P. PUTRAJAYMY</t>
  </si>
  <si>
    <t>PSS PUTRAJAYA PERCINT    PUTRAJAYA    MY</t>
  </si>
  <si>
    <t>THOMSON TCM-PCH          W P KUALA LUMMY</t>
  </si>
  <si>
    <t>MCDONALDS-IOI PUC00069   PUCHONG      MY</t>
  </si>
  <si>
    <t>TMC FERTILITY&amp;WOMEN'S    SELANGOR     MY</t>
  </si>
  <si>
    <t>*KFC-CYBER VALLEY20210   DENGKIL      MY</t>
  </si>
  <si>
    <t>PANDORA-IOI CITY         PUTRAJAYA    MY</t>
  </si>
  <si>
    <t>JOMPAY-TM UNIFI     1052078514        MY</t>
  </si>
  <si>
    <t>TMG EXPRESS 3000-BANDA   SELANGOR     MY</t>
  </si>
  <si>
    <t>MARKS &amp; SPENCER-PARADI   PETALING JAYAMY</t>
  </si>
  <si>
    <t>*IPAY88-SUNWAYPALS       KUALA LUMPUR MY</t>
  </si>
  <si>
    <t>OFFSPRING INC            SELANGOR     MY</t>
  </si>
  <si>
    <t>HAPPIKIDDO (M) SB-DPUL   PETALING JAYAMY</t>
  </si>
  <si>
    <t>VE HOTEL &amp; RESIDENCE -   KUALA LUMPUR MY</t>
  </si>
  <si>
    <t>MOTHERCARE-THE CURVE     PETALING JAYAMY</t>
  </si>
  <si>
    <t>THEBABYTREE.COM          PETALING JAYAMY</t>
  </si>
  <si>
    <t>SEPIRING DPULZE          PETALING JAYAMY</t>
  </si>
  <si>
    <t>CHICCO-ONE UTAMA         PETALING JAYAMY</t>
  </si>
  <si>
    <t>AEONCOe-BP               PUCHONG      MY</t>
  </si>
  <si>
    <t>HAPPIKIDDO (M) SB-PUB    PETALING JAYAMY</t>
  </si>
  <si>
    <t>AIA BHD-RECURRING        6439769A00   MY</t>
  </si>
  <si>
    <t>AEONCOe-CS               CHERAS       MY</t>
  </si>
  <si>
    <t>POPULAR BOOK CO (M) SB   BALAKONG     MY</t>
  </si>
  <si>
    <t>JOMPAY ASTRO        0834947985        MY</t>
  </si>
  <si>
    <t>JOMPAY-TM UNIFI     1027413374        MY</t>
  </si>
  <si>
    <t>PRIMECARE-BMC            CHERAS       MY</t>
  </si>
  <si>
    <t>EU YAN SANG-BDR M CHRS   CHERAS       MY</t>
  </si>
  <si>
    <t>THE SEQUOIA ACADEMY      CHERAS       MY</t>
  </si>
  <si>
    <t>WATSON'S AEON CHERAS SLTNBALAKONG     MY</t>
  </si>
  <si>
    <t>DIGI - RPS 1100062084075 SHAH ALAM    MY</t>
  </si>
  <si>
    <t>EVERRISE-PDN             KUCHING      MY</t>
  </si>
  <si>
    <t>REGION PHARMACY-SATOK    KUCHING      MY</t>
  </si>
  <si>
    <t>ORIENT ELECTRONIC ENT    KUCHING      MY</t>
  </si>
  <si>
    <t>MR DIY (EM)-MMC          KUCHING      MY</t>
  </si>
  <si>
    <t>LAMS KITCHEN             SELANGOR     MY</t>
  </si>
  <si>
    <t>TIMES THE BOOKSHOP-SRI   KUALA LUMPUR MY</t>
  </si>
  <si>
    <t>BODY - NU SENTRAL        KUALA LUMPUR MY</t>
  </si>
  <si>
    <t>SAMBA - PARADIGM MALL    PETALING JAYAMY</t>
  </si>
  <si>
    <t>SERAI - PARADIGM MALL    PETALING JAYAMY</t>
  </si>
  <si>
    <t>BATA AEON SHAH ALAM      SHAH ALAM    MY</t>
  </si>
  <si>
    <t>PETERS RADIANT CLINIC    SHAH ALAM    MY</t>
  </si>
  <si>
    <t>GHL*PETSTOP EXPRESS      SHAH ALAM    MY</t>
  </si>
  <si>
    <t>KOMUGI CAFE-PARADIGM M   PETALING JAYAMY</t>
  </si>
  <si>
    <t>THE SHIP - BT FERINGGI   PENANG       MY</t>
  </si>
  <si>
    <t>REVPAYM*SOUVENIR SHOP    BATU FERRINGHMY</t>
  </si>
  <si>
    <t>MAC -SUNWAY PYRAMID      SELANGOR     MY</t>
  </si>
  <si>
    <t>DIN TAI FUNG-NU SENTRL   KUALA LUMPUR MY</t>
  </si>
  <si>
    <t>AUDREY-NU SENTRAL        KUALA LUMPUR MY</t>
  </si>
  <si>
    <t>SECRET RECIPE-SBG PERDANASHAH ALAM    MY</t>
  </si>
  <si>
    <t>OGIVAL                   PETALING JAYAMY</t>
  </si>
  <si>
    <t>BATA PARADIGM            PETALING JAYAMY</t>
  </si>
  <si>
    <t>BLINK THREADING&amp;WAXING   KUALA LUMPUR MY</t>
  </si>
  <si>
    <t>SB139-SUBANG PARADE      SUBANG JAYA  MY</t>
  </si>
  <si>
    <t>BATA LG14 SUBANG PARAD   PETALING JAYAMY</t>
  </si>
  <si>
    <t>SPEEDO                   SUBANG JAYA  MY</t>
  </si>
  <si>
    <t>YEOH VETERINARY CLINIC   PETALING JAYAMY</t>
  </si>
  <si>
    <t>KLINIK PERGIGIAN SMILE   SHAH ALAM    MY</t>
  </si>
  <si>
    <t>ABRSM.ORG                02074 678984 GB</t>
  </si>
  <si>
    <t>LAVANYA ARTS             KUALA LUMPUR MY</t>
  </si>
  <si>
    <t>IPAY88-KNOWHEREBANGSAR   KUALA LUMPUR MY</t>
  </si>
  <si>
    <t>PAKCIK BUTCHER           SELANGOR     MY</t>
  </si>
  <si>
    <t>PHYSIO AT WORK THERAPY   SHAH ALAM    MY</t>
  </si>
  <si>
    <t>SECRET RECIPE-JELUTONG   SHAH ALAM    MY</t>
  </si>
  <si>
    <t>ELECTRON PHYSIOTHERAPY   SHAH ALAM    MY</t>
  </si>
  <si>
    <t>BAKE@POLYMART SHAHALAM   SHAH ALAM    MY</t>
  </si>
  <si>
    <t>FRUITY                   SELANGOR     MY</t>
  </si>
  <si>
    <t>ENAGIC (MALAYSIA) SB     KUALA LUMPUR MY</t>
  </si>
  <si>
    <t>ORGANICULE LIFE VENTUR   MYH          MY</t>
  </si>
  <si>
    <t>OOI &amp; KHOR DENTAL CLIN   SHAH ALAM    MY</t>
  </si>
  <si>
    <t>WWW.SHEIN.COM            SINGAPORE    SG</t>
  </si>
  <si>
    <t>RESTYLE-NU               KUALA LUMPUR MY</t>
  </si>
  <si>
    <t>HLK - DENAI ALAM         SELANGOR     MY</t>
  </si>
  <si>
    <t>BHPETROL-ALOR SETAR      ALOR SETAR   MY</t>
  </si>
  <si>
    <t>DIGI - RPS 11000395055   SHAH ALAM    MY</t>
  </si>
  <si>
    <t>JOMPAY DIGI TELECOMM1100058281907     MY</t>
  </si>
  <si>
    <t>HOTLINK-IBK         0177153770        MY</t>
  </si>
  <si>
    <t>HOTLINK-IBK         0172091905        MY</t>
  </si>
  <si>
    <t>HOTLINK-IBK         0177407847        MY</t>
  </si>
  <si>
    <t>HOTLINK-IBK         0179937943        MY</t>
  </si>
  <si>
    <t>HOTLINK-IBK         0104252836        MY</t>
  </si>
  <si>
    <t>HOTLINK-IBK         0104262836        MY</t>
  </si>
  <si>
    <t>JOMPAY ASTRO        0915225487        MY</t>
  </si>
  <si>
    <t>MCDONALDS-GIANT J00318310KLANG        MY</t>
  </si>
  <si>
    <t>*KFC-SETIA ALAM D20211212SHAH ALAM    MY</t>
  </si>
  <si>
    <t>*KFC-TMN SENTOSA 20210914KLANG        MY</t>
  </si>
  <si>
    <t>SHELL-JALAN KUCHAI LAM   KUALA LUMPUR MY</t>
  </si>
  <si>
    <t>DIGI-F.MART23 G@KLIA-A   SHAH ALAM    MY</t>
  </si>
  <si>
    <t>DONG JI (M) SB           PUCHONG      MY</t>
  </si>
  <si>
    <t>*KFC-KEPONG DT   20211113KUALA LUMPUR MY</t>
  </si>
  <si>
    <t>*KFC-KEPONG DT   20211009KUALA LUMPUR MY</t>
  </si>
  <si>
    <t>PARKING-AEON METRO PRIMA,KEPONG       MY</t>
  </si>
  <si>
    <t>BHPETROL-ULU PAUH        ARAU         MY</t>
  </si>
  <si>
    <t>WWW.VSMASH.COM-MYR       KUALA LUMPUR MY</t>
  </si>
  <si>
    <t>S.E. MOTOR WORKS         KUALA LUMPUR MY</t>
  </si>
  <si>
    <t>IPAY88-MYLOVELYBABY      KUALA LUMPUR MY</t>
  </si>
  <si>
    <t>ADIDAS - JOHOR PO        JOHOR        MY</t>
  </si>
  <si>
    <t>SASA-AEON KULAIJAYA      KULAIJAYA    MY</t>
  </si>
  <si>
    <t>TOYOTA SALES-KULAI       KULAIJAYA    MY</t>
  </si>
  <si>
    <t>headworkoutclub.com      441217900718 CY</t>
  </si>
  <si>
    <t>Google Droid hen         650-2530000  US</t>
  </si>
  <si>
    <t>Google boyaa             650-2530000  US</t>
  </si>
  <si>
    <t>TMB - UNIF 1028950671    KUALA LUMPUR MY</t>
  </si>
  <si>
    <t>CIRCLE &amp; STAR AUTO       SENAWANG     MY</t>
  </si>
  <si>
    <t>PRUDENTIAL MY 33256914   KUALA LUMPUR MY</t>
  </si>
  <si>
    <t>ASTRO-AUTO 084802296     KUALA LUMPUR MY</t>
  </si>
  <si>
    <t>KLINIK PERGIGIAN CANNADA N.SEMBILAN   MY</t>
  </si>
  <si>
    <t>0004423026870500242</t>
  </si>
  <si>
    <t>GREATEASTERN1023812791   KUALA LUMPUR MY</t>
  </si>
  <si>
    <t>GREATEASTERN1023812822   KUALA LUMPUR MY</t>
  </si>
  <si>
    <t>SYARIKAT THYE HIN SB     SEREMBAN     MY</t>
  </si>
  <si>
    <t>SVC-JLN KONG SANG        SEREMBAN     MY</t>
  </si>
  <si>
    <t>CTX SM GAMMASTAR SS      NEGERI SEMBILMY</t>
  </si>
  <si>
    <t>RADIANCE - SEREMBAN      SEREMBAN     MY</t>
  </si>
  <si>
    <t>TM-1028950671            KUALA LUMPUR MY</t>
  </si>
  <si>
    <t>*KFC-CENTERPOINT 20210919SEREMBAN     MY</t>
  </si>
  <si>
    <t>PADINI CONCEPT STR-PM    SEREMBAN     MY</t>
  </si>
  <si>
    <t>FOKUS AUTO (SITIAWAN)    IPOH         MY</t>
  </si>
  <si>
    <t>OSCAR SUITES HOTEL       SITIAWAN     MY</t>
  </si>
  <si>
    <t>JIM JOHOR-KULAI          KULAI        MY</t>
  </si>
  <si>
    <t>RSH-GPO                  GENTING      MY</t>
  </si>
  <si>
    <t>PS BANDAR PUTRA          KULAI        MY</t>
  </si>
  <si>
    <t>JAYA GROCER-KUANTAN      KUANTAN      MY</t>
  </si>
  <si>
    <t>PETRON SRI SEMANTAN FI   TEMERLOH     MY</t>
  </si>
  <si>
    <t>HLT TEMERLOH SDN BHD-S   TEMERLOH     MY</t>
  </si>
  <si>
    <t>SEAFARER RESTAURANT SB   MELAKA       MY</t>
  </si>
  <si>
    <t>BABA CHARLIE CAFE        MELAKA       MY</t>
  </si>
  <si>
    <t>CHUA KEE                 JOHOR        MY</t>
  </si>
  <si>
    <t>RESTORAN STARKER         SKUDAI       MY</t>
  </si>
  <si>
    <t>CHANG 9 THAI CUISINE     JOHOR        MY</t>
  </si>
  <si>
    <t>TOYOTA SERVICE-KULAI     KULAIJAYA    MY</t>
  </si>
  <si>
    <t>PETRON RANTAU ABANG      MARANG       MY</t>
  </si>
  <si>
    <t>PETRON GNTNG HIGHLANDS   PAHANG       MY</t>
  </si>
  <si>
    <t>TOASTBOX-PAVILLION KL    KUALA LUMPUR MY</t>
  </si>
  <si>
    <t>MAHNAZ FOOD-PAVILION     KUALA LUMPUR MY</t>
  </si>
  <si>
    <t>LAVENDER CNFCT-PAVI-1    KUALA LUMPUR MY</t>
  </si>
  <si>
    <t>PENANGCUISINE-PAVILLIONKLKUALA LUMPUR MY</t>
  </si>
  <si>
    <t>GENTING GRAND-FO         GENTING      MY</t>
  </si>
  <si>
    <t>PADINI CONCEPT STR-GSA   G HIGHLANDS  MY</t>
  </si>
  <si>
    <t>BHPETROL KL-KARAK HIGHWAYKUALA LUMPUR MY</t>
  </si>
  <si>
    <t>MCDONALDS-PUTRA N00250350NILAI        MY</t>
  </si>
  <si>
    <t>MCDONALDS-PUTRA N00250360NILAI        MY</t>
  </si>
  <si>
    <t>THE ZENITH HOTEL-F/O     KUANTAN      MY</t>
  </si>
  <si>
    <t>SB269-MESA MALL DT       NILAI        MY</t>
  </si>
  <si>
    <t>SUITE 18                 K.TERENGGANU MY</t>
  </si>
  <si>
    <t>MR DIY (JOHOR)-JKJ       KULAIJAYA    MY</t>
  </si>
  <si>
    <t>SB157-PETRONAS PLUS DT   SERDANG      MY</t>
  </si>
  <si>
    <t>PS BUKIT KENAK           JERTEH       MY</t>
  </si>
  <si>
    <t>PETRONAS BANDAR PERMAISURTERENGGANU   MY</t>
  </si>
  <si>
    <t>MCDONALDS-MITC   00294310MELAKA TENGAHMY</t>
  </si>
  <si>
    <t>PETRON HUTAN MELINTANG   HUTAN MELINTAMY</t>
  </si>
  <si>
    <t>Congrat!JomRAYA W1T2 CB</t>
  </si>
  <si>
    <t>ASTRO-AUTO 081962911     KUALA LUMPUR MY</t>
  </si>
  <si>
    <t>JAYA GROCER-MONT KIARA   KUALA LUMPUR MY</t>
  </si>
  <si>
    <t>PETRON MRR2 MELATI       KUALA LUMPUR MY</t>
  </si>
  <si>
    <t>THE OVEN CUTTERY         PETALING JAYAMY</t>
  </si>
  <si>
    <t>SHELL-JALAN PAHANG 2     KUALA LUMPUR MY</t>
  </si>
  <si>
    <t>SB177-PETRONAS AMPANG    AMPANG       MY</t>
  </si>
  <si>
    <t>2ND STREET TRADING-SET   SETAPAK      MY</t>
  </si>
  <si>
    <t>2C2P-LUXURY PERFUME      KUALA LUMPUR MY</t>
  </si>
  <si>
    <t>ALL IT-KL FESTIVAL       KUALA LUMPUR MY</t>
  </si>
  <si>
    <t>ATM CASH ADVANCE                  0024MY</t>
  </si>
  <si>
    <t>SHELL-TAMAN MELATI       KUALA LUMPUR MY</t>
  </si>
  <si>
    <t>ALL IT HYPERMARKET       SETAPAK      MY</t>
  </si>
  <si>
    <t>AIRBNB * HM2R2XZCM4      037-724-0164 GB</t>
  </si>
  <si>
    <t>SIN HUAT                 SELANGOR     MY</t>
  </si>
  <si>
    <t>*KFC-BATU KAWAH  20210   KUCHING      MY</t>
  </si>
  <si>
    <t>GREATEASTERN1039697039   KUALA LUMPUR MY</t>
  </si>
  <si>
    <t>*KFC-QUEENSBAY MA20211126BAYAN LEPAS  MY</t>
  </si>
  <si>
    <t>GREATEASTERN1041853373   KUALA LUMPUR MY</t>
  </si>
  <si>
    <t>MAXIS KIOSK KLCC - KLC   KUALA LUMPUR MY</t>
  </si>
  <si>
    <t>AIA PUBLIC TAKAFUL BHD   KUALA LUMPUR MY</t>
  </si>
  <si>
    <t>THE CHATEAU WELLNESS-FO  BENTONG      MY</t>
  </si>
  <si>
    <t>*KFC-PETRONAS BES20210310SERDANG      MY</t>
  </si>
  <si>
    <t>BHPETROL JLN SBAN K.PILAHSEREMBAN     MY</t>
  </si>
  <si>
    <t>MCDONALDS-SETIAWA00173330KUALA LUMPUR MY</t>
  </si>
  <si>
    <t>MCDONALDS-JJ SERE00201310SEREMBAN     MY</t>
  </si>
  <si>
    <t>AIA PUBLIC-A LIFE LINK   X592257A09   MY</t>
  </si>
  <si>
    <t>AIA PUBLIC-A LIFE LINK   X594526A08   MY</t>
  </si>
  <si>
    <t>AIA PUBLIC-A LIFE LINK   X594528A02   MY</t>
  </si>
  <si>
    <t>AIA PUBLIC-A LIFE LINK   X594527A05   MY</t>
  </si>
  <si>
    <t>AH GUAN CONSTRUCTION &amp;HARMELAKA       MY</t>
  </si>
  <si>
    <t>SYARIKAT CHONG MOTOR     MELAKA       MY</t>
  </si>
  <si>
    <t>BUKIT RAMBAI FAMILY STOREBATU BERENDAMMY</t>
  </si>
  <si>
    <t>SERVAY S/MARKET-SANDAK   SANDAKAN     MY</t>
  </si>
  <si>
    <t>SHOPEEPAY TOP UP         : 07/12</t>
  </si>
  <si>
    <t>SHOPEEPAY TOP UP         : 06/12</t>
  </si>
  <si>
    <t>SHOPEEPAY TOP UP         : 04/12</t>
  </si>
  <si>
    <t>SHOPEEPAY TOP UP         : 03/12</t>
  </si>
  <si>
    <t>SHOPEEPAY TOP UP         : 05/12</t>
  </si>
  <si>
    <t>SHOPEEPAY TOP UP         : 08/12</t>
  </si>
  <si>
    <t>SHOPEEPAY TOP UP         : 09/12</t>
  </si>
  <si>
    <t>SHOPEEPAY TOP UP         : 01/12</t>
  </si>
  <si>
    <t>SHOPEEPAY TOP UP         : 02/12</t>
  </si>
  <si>
    <t>WILLOW KUALA LUMPUR      KUALA LUMPUR MY</t>
  </si>
  <si>
    <t>BLOOM FSA 360 SDN BHD    KUALA LUMPUR MY</t>
  </si>
  <si>
    <t>FPX 2108061812220404     KUALA LUMPUR MY</t>
  </si>
  <si>
    <t>FPX 2109162120050494     KUALA LUMPUR MY</t>
  </si>
  <si>
    <t>MAIL BOXES ETC           SELANGOR     MY</t>
  </si>
  <si>
    <t>FIFTYGRAM SDN BHD        KUALA LUMPUR MY</t>
  </si>
  <si>
    <t>FPX 2101292221280516     KUALA LUMPUR MY</t>
  </si>
  <si>
    <t>SB093-THE GARDENS MID VALKUALA LUMPUR MY</t>
  </si>
  <si>
    <t>BREW &amp; BREAD RETAILS SDN SELANGOR     MY</t>
  </si>
  <si>
    <t>CHUN YANG-KOTA KEMUNING  SELANGOR     MY</t>
  </si>
  <si>
    <t>SB212-SUNWAY PINNANCLE   PETALING JAYAMY</t>
  </si>
  <si>
    <t>MANTRA-BANGSAR 4         KUALA LUMPUR MY</t>
  </si>
  <si>
    <t>SPORTS DIRECT MST SDN BHD47500        MY</t>
  </si>
  <si>
    <t>IPPUDO-SUNWAY PYRAMID    PETALING JAYAMY</t>
  </si>
  <si>
    <t>XIAOLONG XING JIANG HU   KUALA LUMPUR MY</t>
  </si>
  <si>
    <t>BO &amp; BANKER THE LINC     KUALA LUMPUR MY</t>
  </si>
  <si>
    <t>FPX 2104162042080379     KUALA LUMPUR MY</t>
  </si>
  <si>
    <t>YOMIE'S RICE X YOGURT-SUNSELANGOR     MY</t>
  </si>
  <si>
    <t>BOX OF BRICKS-S PYRAMID  PETALING JAYAMY</t>
  </si>
  <si>
    <t>FPX 2104012122190696     KUALA LUMPUR MY</t>
  </si>
  <si>
    <t>FPX 2104040021480883     KUALA LUMPUR MY</t>
  </si>
  <si>
    <t>FPX 2104040023070616     KUALA LUMPUR MY</t>
  </si>
  <si>
    <t>FPX 2105301258280727     KUALA LUMPUR MY</t>
  </si>
  <si>
    <t>FPX 2105010246540241     KUALA LUMPUR MY</t>
  </si>
  <si>
    <t>SB187-KOTA KEMUNING DT   SHAH ALAM    MY</t>
  </si>
  <si>
    <t>INSIDE SCOOP-K KEMUNING  SHAH ALAM    MY</t>
  </si>
  <si>
    <t>EXIMBAY_WEVERSE_  3616580SEOUL        KR</t>
  </si>
  <si>
    <t>PETRONAS JALAN JAMBU JERTKUALA LUMPUR MY</t>
  </si>
  <si>
    <t>DIGI - RPS 1100038966511 SHAH ALAM    MY</t>
  </si>
  <si>
    <t>RETAIL MGMT FEE ADJ</t>
  </si>
  <si>
    <t>HLA - UL201919426472     KUALA LUMPUR MY</t>
  </si>
  <si>
    <t>*KFC-KOTA KEMUNIN20210201KOTA KEMUNINGMY</t>
  </si>
  <si>
    <t>TMB - UNIF 1048374787    KUALA LUMPUR MY</t>
  </si>
  <si>
    <t>TELEKOM D914161691606    KUALA LUMPUR MY</t>
  </si>
  <si>
    <t>TMB - UNIF 1042603405    KUALA LUMPUR MY</t>
  </si>
  <si>
    <t>TELEKOM D206539530204    KUALA LUMPUR MY</t>
  </si>
  <si>
    <t>TELEKOM F931264220304    KUALA LUMPUR MY</t>
  </si>
  <si>
    <t>TMB - UNIF 1027761137    KUALA LUMPUR MY</t>
  </si>
  <si>
    <t>CELCOM RPS178210134      KUALA LUMPUR MY</t>
  </si>
  <si>
    <t>TM-1048374787            KUALA LUMPUR MY</t>
  </si>
  <si>
    <t>FPX 2108101442000064     KUALA LUMPUR MY</t>
  </si>
  <si>
    <t>TMB - UNIF 1033472398    KUALA LUMPUR MY</t>
  </si>
  <si>
    <t>TMB - UNIF 1033472547    KUALA LUMPUR MY</t>
  </si>
  <si>
    <t>FPX 2108152349460323     KUALA LUMPUR MY</t>
  </si>
  <si>
    <t>FPX 2101160031090417     KUALA LUMPUR MY</t>
  </si>
  <si>
    <t>TM-1033472398            KUALA LUMPUR MY</t>
  </si>
  <si>
    <t>SMOOV PTE LTD            SINGAPORE    SG</t>
  </si>
  <si>
    <t>FPX 2106010146110551     KUALA LUMPUR MY</t>
  </si>
  <si>
    <t>FPX 2106191200440325     KUALA LUMPUR MY</t>
  </si>
  <si>
    <t>FPX 2106212054250387     KUALA LUMPUR MY</t>
  </si>
  <si>
    <t>FPX 2106121448040280     KUALA LUMPUR MY</t>
  </si>
  <si>
    <t>FPX 2106010225490824     KUALA LUMPUR MY</t>
  </si>
  <si>
    <t>FPX 2106222136080599     KUALA LUMPUR MY</t>
  </si>
  <si>
    <t>FPX 2106010151140465     KUALA LUMPUR MY</t>
  </si>
  <si>
    <t>FPX 2106112123050452     KUALA LUMPUR MY</t>
  </si>
  <si>
    <t>*KFC-KUALA KLAWAN20210201JELABU       MY</t>
  </si>
  <si>
    <t>ZURICH LIF M022231301    KUALA LUMPUR MY</t>
  </si>
  <si>
    <t>NIRWANA MAJU S/B-YAYAS   SEGAMAT      MY</t>
  </si>
  <si>
    <t>PASARAYA BS MUADZAM SD   PAHANG       MY</t>
  </si>
  <si>
    <t>MAXIS-AUTO 2494852961    Kuala Lumpur MY</t>
  </si>
  <si>
    <t>SHELL-ZABA PETROL MART   P'MATANG PAUHMY</t>
  </si>
  <si>
    <t>PSS-BAGAN LALANG         SBRG PERAI   MY</t>
  </si>
  <si>
    <t>WEI WEI BEAUTY &amp; SLIMMINGBUTTERWORTH  MY</t>
  </si>
  <si>
    <t>MCDONALD'S-CALTEX SG DUA PERMTG PAUH  MY</t>
  </si>
  <si>
    <t>*KFC-BAGAN AJAM D202112161019230018010MY</t>
  </si>
  <si>
    <t>WINNING ECOMMERCE SDN. BH60377269381  MY</t>
  </si>
  <si>
    <t>FPX 2107141028580501     KUALA LUMPUR MY</t>
  </si>
  <si>
    <t>FPX 2108240704250596     KUALA LUMPUR MY</t>
  </si>
  <si>
    <t>SUBSCR #28858            SHAH ALAM    MY</t>
  </si>
  <si>
    <t>PSS-JLN RAJA UDA         BUTTERWORTH  MY</t>
  </si>
  <si>
    <t>Louis Vuitton            Kuala Lumpur MY</t>
  </si>
  <si>
    <t>FACEBK MC36Z93ZD2        fb.me/ads    IE</t>
  </si>
  <si>
    <t>PETRONAS BAGAN AJAM SPU  PULAU PINANG MY</t>
  </si>
  <si>
    <t>FPX 2105031739450802     KUALA LUMPUR MY</t>
  </si>
  <si>
    <t>FPX 2104241007050241     KUALA LUMPUR MY</t>
  </si>
  <si>
    <t>FPX 2104142112390850     KUALA LUMPUR MY</t>
  </si>
  <si>
    <t>FPX 2112191727540954     KUALA LUMPUR MY</t>
  </si>
  <si>
    <t>FPX 2112172146550122     KUALA LUMPUR MY</t>
  </si>
  <si>
    <t>FPX 2112162154090156     KUALA LUMPUR MY</t>
  </si>
  <si>
    <t>FPX 2112181308230331     KUALA LUMPUR MY</t>
  </si>
  <si>
    <t>FPX 2111250849380381     KUALA LUMPUR MY</t>
  </si>
  <si>
    <t>FPX 2106291207370070     KUALA LUMPUR MY</t>
  </si>
  <si>
    <t>FPX 2108130914090111     KUALA LUMPUR MY</t>
  </si>
  <si>
    <t>FPX 2108130908270815     KUALA LUMPUR MY</t>
  </si>
  <si>
    <t>FPX 2110100014130863     KUALA LUMPUR MY</t>
  </si>
  <si>
    <t>FPX 2109161701400768     KUALA LUMPUR MY</t>
  </si>
  <si>
    <t>FPX 2109090024360570     KUALA LUMPUR MY</t>
  </si>
  <si>
    <t>FPX 2109090051360337     KUALA LUMPUR MY</t>
  </si>
  <si>
    <t>AIA GI RECURRING         PA09762308MAYMY</t>
  </si>
  <si>
    <t>AIA BHD-RECURRING        U770045023   MY</t>
  </si>
  <si>
    <t>PSS BATU 8 1/2 JLN KUC   SARAWAK      MY</t>
  </si>
  <si>
    <t>JPJ KUCHING              SARAWAK      MY</t>
  </si>
  <si>
    <t>CASH PAYMENT VIA CDT                0276</t>
  </si>
  <si>
    <t>SHELL-JALAN TAWI SLI K   SARAWAK      MY</t>
  </si>
  <si>
    <t>MALAYAN BANKING          KOTA SENTOSA MY</t>
  </si>
  <si>
    <t>EVERWIN-11TH MILES       KUCHING      MY</t>
  </si>
  <si>
    <t>PUBLIC BANK BER          SARAWAK      MY</t>
  </si>
  <si>
    <t>8 HOT MARKET-10TH MI     SARAWAK      MY</t>
  </si>
  <si>
    <t>PSS BT13 JLN KUCHING S   SARAWAK      MY</t>
  </si>
  <si>
    <t>0111138169302            SARAWAK      MY</t>
  </si>
  <si>
    <t>MCDONALD'S-W LIM FOO Y   KUALA LUMPUR MY</t>
  </si>
  <si>
    <t>SHELL-KAJANG BYPASS      SELANGOR     MY</t>
  </si>
  <si>
    <t>SHELL-KAJANG SEMENYIH    SELANGOR     MY</t>
  </si>
  <si>
    <t>SESB KIOSK - SANDAKAN    SANDAKAN     MY</t>
  </si>
  <si>
    <t>ASTRO-AUTO 086825289     KUALA LUMPUR MY</t>
  </si>
  <si>
    <t>DIAMOND / ARISSTO-RPS    KUALA LUMPUR MY</t>
  </si>
  <si>
    <t>CASH PAYMENT VIA CDT                0007</t>
  </si>
  <si>
    <t>WW WANGI (SABAH) SDN B   SABAH        MY</t>
  </si>
  <si>
    <t>GHL*DESA FRESH MART-PA   SANDAKAN     MY</t>
  </si>
  <si>
    <t>PSS BATU 3 JALAN LABUK   SABAH        MY</t>
  </si>
  <si>
    <t>CHAU SUI TECK (BDC) SB   SANDAKAN     MY</t>
  </si>
  <si>
    <t>CHAU SUI TECK (BDC) S/   SABAH        MY</t>
  </si>
  <si>
    <t>UTAMA JAYA SUPERSTORE    W.P LABUAN   MY</t>
  </si>
  <si>
    <t>SAKURA SUSHI SIGNATURE   LABUAN       MY</t>
  </si>
  <si>
    <t>FUNG HING S/B            LABUAN       MY</t>
  </si>
  <si>
    <t>CHEP SENG HARDWARE (LA   LABUAN       MY</t>
  </si>
  <si>
    <t>AIA BHD-RECURRING        1918476A01   MY</t>
  </si>
  <si>
    <t>EP-SHAKURA-24-PARADIGM   : 06/24</t>
  </si>
  <si>
    <t>HAIR DOC GROUP SDN BHD-DA: 07/12</t>
  </si>
  <si>
    <t>PERANAKAN PLACE          PETALING JAYAMY</t>
  </si>
  <si>
    <t>HAIR DOC GROUP SDN BHD-DA: 08/12</t>
  </si>
  <si>
    <t>EP-SHAKURA-24-PARADIGM   : 07/24</t>
  </si>
  <si>
    <t>NORTON *AP1366715419     NORTON.COM/ARUS</t>
  </si>
  <si>
    <t>HAIR DOC GROUP SDN BHD-DA: 05/12</t>
  </si>
  <si>
    <t>EP-SHAKURA-24-PARADIGM   : 04/24</t>
  </si>
  <si>
    <t>Pearson Australia        0398112467   AU</t>
  </si>
  <si>
    <t>EP-SHAKURA-24-PARADIGM   : 05/24</t>
  </si>
  <si>
    <t>HAIR DOC GROUP SDN BHD-DA: 06/12</t>
  </si>
  <si>
    <t>AMZN Digital*2E64C65M1   888-802-3080 US</t>
  </si>
  <si>
    <t>HAIR DOC GROUP SDN BHD-DA: 04/12</t>
  </si>
  <si>
    <t>EP-SHAKURA-24-PARADIGM   : 03/24</t>
  </si>
  <si>
    <t>GUARDIAN - STARLING MALL SELANGOR     MY</t>
  </si>
  <si>
    <t>BIG PHARMACY-SS2         PETALING JAYAMY</t>
  </si>
  <si>
    <t>CINTA RIA RESTORAN @ DJ  PETALING JAYAMY</t>
  </si>
  <si>
    <t>HOKKAIDO SUSHI-1 UTAMA   PETALING JAYAMY</t>
  </si>
  <si>
    <t>CARING PHARMACY-ATRIA    PETALING JAYAMY</t>
  </si>
  <si>
    <t>SASA-SELECTIVE 1 UTAMA   PETALING JAYAMY</t>
  </si>
  <si>
    <t>KIEHL'S BOUTIQUE-1 UTM   SELANGOR     MY</t>
  </si>
  <si>
    <t>AMZN Digital*JS0HG1ZO3   888-802-3080 US</t>
  </si>
  <si>
    <t>0004423026101037675</t>
  </si>
  <si>
    <t>EP-SHAKURA-24-PARADIGM   : 08/24</t>
  </si>
  <si>
    <t>HAIR DOC GROUP SDN BHD-DA: 09/12</t>
  </si>
  <si>
    <t>ESADSA HOUSE-ARKADIA     KUALA LUMPUR MY</t>
  </si>
  <si>
    <t>AMZN Digital*G25X11GW3   888-802-3080 US</t>
  </si>
  <si>
    <t>GETHA-ATRIA              PETALING JAYAMY</t>
  </si>
  <si>
    <t>KENNY ROGERS-1 UTAMA     BDR UTAMA    MY</t>
  </si>
  <si>
    <t>SUSHI TEI-3 DAMANSARA    PETALING JAYAMY</t>
  </si>
  <si>
    <t>OISO KOREAN REST-TC-W    SELANGOR     MY</t>
  </si>
  <si>
    <t>TOP SECRET STUDIO-TCM    PETALING JAYAMY</t>
  </si>
  <si>
    <t>WATSON'S-PARADIGM MALL   KELANA JAYA  MY</t>
  </si>
  <si>
    <t>KENNY ROGERS-PARADIGM ML KELANA JAYA  MY</t>
  </si>
  <si>
    <t>FOCUS POINT-OM 1 UTAMA   PETALING JAYAMY</t>
  </si>
  <si>
    <t>CARING PHARMACY-1 UTAM   PETALING JAYAMY</t>
  </si>
  <si>
    <t>MOIM-ATRIA               PETALING JAYAMY</t>
  </si>
  <si>
    <t>TEXAS CHICKEN-1 UTAMA    PETALING JAYAMY</t>
  </si>
  <si>
    <t>GNH THE STARLING MALL    PETALING JAYAMY</t>
  </si>
  <si>
    <t>ESQUIRE KITCHEN-D JAYA   PETALING JAYAMY</t>
  </si>
  <si>
    <t>WATSON'S-TROPICANA MALL  PETALING JAYAMY</t>
  </si>
  <si>
    <t>SOPOONG KOREAN FOODS     PETALING JAYAMY</t>
  </si>
  <si>
    <t>HAIR DOC GROUP SDN BHD-DA: 01/12</t>
  </si>
  <si>
    <t>HAIR DOC GROUP           PETALING JAYAMY</t>
  </si>
  <si>
    <t>CARING PHARMACY-TROPIC   PETALING JAYAMY</t>
  </si>
  <si>
    <t>GUARDIAN - PARADIGM MALL SELANGOR     MY</t>
  </si>
  <si>
    <t>1 DOC KL-BDR PCHG JAYA   PUCHONG      MY</t>
  </si>
  <si>
    <t>HAIR DOC GROUP-D.UTAMA   PETALING JAYAMY</t>
  </si>
  <si>
    <t>GNC-ROADSHOW (9)         KUALA LUMPUR MY</t>
  </si>
  <si>
    <t>EP-SHAKURA-24-PARADIGM   : 01/24</t>
  </si>
  <si>
    <t>HAIR DOC GROUP SDN BHD-DA: 02/12</t>
  </si>
  <si>
    <t>HAIR DOC GROUP SDN BHD-DA: 03/12</t>
  </si>
  <si>
    <t>EP-SHAKURA-24-PARADIGM   : 02/24</t>
  </si>
  <si>
    <t>GREATEASTERN4006185464   KUALA LUMPUR MY</t>
  </si>
  <si>
    <t>GREATEASTERN4004601965   KUALA LUMPUR MY</t>
  </si>
  <si>
    <t>GREATEASTERN4004601957   KUALA LUMPUR MY</t>
  </si>
  <si>
    <t>ASTRO-AUTO 098992188     KUALA LUMPUR MY</t>
  </si>
  <si>
    <t>MCDONALDS-SETIAWA00173180KUALA LUMPUR MY</t>
  </si>
  <si>
    <t>SMART MOVE BAL TRANSFER  : 03/18 -INT</t>
  </si>
  <si>
    <t>SMART MOVE BAL TRANSFER  : 03/18</t>
  </si>
  <si>
    <t>EP-ELKEN GOBAL-MOTO-24   : 23/24</t>
  </si>
  <si>
    <t>SECRET RECIPE-SANDAKAN   SANDAKAN     MY</t>
  </si>
  <si>
    <t>JUXIANG                  SANDAKAN     MY</t>
  </si>
  <si>
    <t>SMART MOVE BAL TRANSFER  : 04/18 -INT</t>
  </si>
  <si>
    <t>SMART MOVE BAL TRANSFER  : 04/18</t>
  </si>
  <si>
    <t>EP-ELKEN GOBAL-MOTO-24   : 24/24</t>
  </si>
  <si>
    <t>ESTELLA COSMETIC &amp; BEA   SABAH        MY</t>
  </si>
  <si>
    <t>PSS BATU 5 1/2 JLN UTA   SABAH        MY</t>
  </si>
  <si>
    <t>SMART MOVE BAL TRANSFER  : 05/18 -INT</t>
  </si>
  <si>
    <t>SMART MOVE BAL TRANSFER  : 05/18</t>
  </si>
  <si>
    <t>SMART MOVE BAL TRANSFER  : 02/18 -INT</t>
  </si>
  <si>
    <t>EP-ELKEN GOBAL-MOTO-24   : 22/24</t>
  </si>
  <si>
    <t>SMART MOVE BAL TRANSFER  : 02/18</t>
  </si>
  <si>
    <t>ARISSTO AND DIAMOND      SELANGOR     MY</t>
  </si>
  <si>
    <t>WATSON'S BANDAR PRIMA    SABAH        MY</t>
  </si>
  <si>
    <t>PETRON M7 LABUK RD SS    SANDAKAN     MY</t>
  </si>
  <si>
    <t>ONLY PHARMACY SDN BHD    SANDAKAN     MY</t>
  </si>
  <si>
    <t>POLIKLINIK ESEKUTIF      KOTA BHARU   MY</t>
  </si>
  <si>
    <t>GIANT SUPERSTORE TUNJU   KOTA BAHRU   MY</t>
  </si>
  <si>
    <t>VISEUTICS PHARMACY       KOTA BHARU   MY</t>
  </si>
  <si>
    <t>EASTERN AUTOMOBILE S/B   KOTA BHARU   MY</t>
  </si>
  <si>
    <t>GIANT SUPERSTORE TUNJU   KELANTAN     MY</t>
  </si>
  <si>
    <t>ELKEN-KOTA BHARU 2       KOTA BHARU   MY</t>
  </si>
  <si>
    <t>WATSONS KUBANG KERIAN    KOTA BAHRU   MY</t>
  </si>
  <si>
    <t>WATSON'S TESCO KOTA BA   KOTA BHARU   MY</t>
  </si>
  <si>
    <t>ASTRO NJOI-IBK      0149832642        MY</t>
  </si>
  <si>
    <t>HOTLINK-IBK         0104294022        MY</t>
  </si>
  <si>
    <t>TAKAFUL IK 20201110969   KUALA LUMPUR MY</t>
  </si>
  <si>
    <t>ASTRO NJOI-IBK      0142990832        MY</t>
  </si>
  <si>
    <t>HOTLINK-IBK         0176765963        MY</t>
  </si>
  <si>
    <t>ASTERSPRING-METRO POINT  KUALA LUMPUR MY</t>
  </si>
  <si>
    <t>DIGI - RPS 1100045605023 SHAH ALAM    MY</t>
  </si>
  <si>
    <t>GOOGLE* Garena Mobile    650-2530000  US</t>
  </si>
  <si>
    <t>GOOGLE* Meizois Games    650-2530000  US</t>
  </si>
  <si>
    <t>GOOGLE *Philomena        g.co/HelpPay#US</t>
  </si>
  <si>
    <t>GOOGLE *psyrosoft        g.co/HelpPay#US</t>
  </si>
  <si>
    <t>GOOGLE* 37 GAMES         650-2530000  US</t>
  </si>
  <si>
    <t>PS TMN SEMARAK           NILAI        MY</t>
  </si>
  <si>
    <t>*KFC-TESCO NILAI 20211024NILAI        MY</t>
  </si>
  <si>
    <t>*KFC-TESCO NILAI 20211013NILAI        MY</t>
  </si>
  <si>
    <t>*KFC-PARADIGM MAL20211010PETALING JAYAMY</t>
  </si>
  <si>
    <t>*KFC-TESCO NILAI 20210917NILAI        MY</t>
  </si>
  <si>
    <t>COSWAY-F015              SRI KEMBANGANMY</t>
  </si>
  <si>
    <t>MCDONALDS-PERMAS JAYA    JOHOR BAHRU  MY</t>
  </si>
  <si>
    <t>AIA BHD-RECURRING        0223337A04   MY</t>
  </si>
  <si>
    <t>LOTUSS STORES (MALAYSIA) PUCHONG      MY</t>
  </si>
  <si>
    <t>SHANG WAN HONG-CHERAS    KUALA LUMPUR MY</t>
  </si>
  <si>
    <t>ROZEL-JALAN AMPANG       KUALA LUMPUR MY</t>
  </si>
  <si>
    <t>CHEQUE PAYMENT - THANK YOU          0087</t>
  </si>
  <si>
    <t>EGHL-17 BEAUTY HOUSE     KUALA LUMPUR MY</t>
  </si>
  <si>
    <t>PRUDENTIAL 8725520516    KUALA LUMPUR MY</t>
  </si>
  <si>
    <t>YYC BOOK SUCCES          KUALA LUMPUR MY</t>
  </si>
  <si>
    <t>Congrat!WeekendHTSW11CB</t>
  </si>
  <si>
    <t>MB HOTEL SDN BHD         SABAH        MY</t>
  </si>
  <si>
    <t>YYC BUSINESS SC          KUALA LUMPUR MY</t>
  </si>
  <si>
    <t>STATEPETS (TAWAU) SDN    SABAH        MY</t>
  </si>
  <si>
    <t>JABATAN AIR SABAH-TAWAU  TAWAU        MY</t>
  </si>
  <si>
    <t>SUNLIGHT PHMCY-KUBOTA    TAWAU        MY</t>
  </si>
  <si>
    <t>CCN MOBILE SDN BHD       TAWAU        MY</t>
  </si>
  <si>
    <t>PETRON KM2.4 J.APAS SS   TAWAU        MY</t>
  </si>
  <si>
    <t>Norwex                   Shah Alam    MY</t>
  </si>
  <si>
    <t>WWW COOKIDOO INTERNATIONAWOLLERAU     CH</t>
  </si>
  <si>
    <t>NORWEXCONFERENCETICKET   SHAH ALAM    MY</t>
  </si>
  <si>
    <t>RazerMS_Norwex           Shah Alam    MY</t>
  </si>
  <si>
    <t>SUB5977                  SHAH ALAM    MY</t>
  </si>
  <si>
    <t>GOOGLE* Playtika Ltd     650-2530000  US</t>
  </si>
  <si>
    <t>Google Playtika Ltd      650-2530000  US</t>
  </si>
  <si>
    <t>NIKI CAINS HOME @ IPC    PETALING JAYAMY</t>
  </si>
  <si>
    <t>PAYPAL *SHOPATVELVE      4029357733   SG</t>
  </si>
  <si>
    <t>WATSON'S CINELEISURE     PETALING JAYAMY</t>
  </si>
  <si>
    <t>SERAI JAYA               PETALING JAYAMY</t>
  </si>
  <si>
    <t>IMPRESS MASTER SDN BHD   PETALING JAYAMY</t>
  </si>
  <si>
    <t>TUDUNG PEOPLE            KUALA LUMPUR MY</t>
  </si>
  <si>
    <t>HAPPY STAN               KUALA LUMPUR MY</t>
  </si>
  <si>
    <t>PRUDENTIAL 9557817716    KUALA LUMPUR MY</t>
  </si>
  <si>
    <t>PRUDENTIAL 9541411616    KUALA LUMPUR MY</t>
  </si>
  <si>
    <t>PRUDENTIAL 9623020116    KUALA LUMPUR MY</t>
  </si>
  <si>
    <t>PAYPAL *SCRIBD.COM SCR   4029357733   US</t>
  </si>
  <si>
    <t>0004423026340006622</t>
  </si>
  <si>
    <t>Audible*3F1ZD8FY3        Amzn.com/billUS</t>
  </si>
  <si>
    <t>CARING PHARMACY-PDKL     KUALA LUMPUR MY</t>
  </si>
  <si>
    <t>PRUDENTIAL 9541411516    KUALA LUMPUR MY</t>
  </si>
  <si>
    <t>Audible*2991I0JG1        Amzn.com/billUS</t>
  </si>
  <si>
    <t>Audible*2L3PA66V1        Amzn.com/billUS</t>
  </si>
  <si>
    <t>PAYPAL *SCRIBD.COM ORD   4029357733   US</t>
  </si>
  <si>
    <t>SOFITEL - LE BAR         KUALA LUMPUR MY</t>
  </si>
  <si>
    <t>PAYPAL *OLSHA            0377237155   MY</t>
  </si>
  <si>
    <t>MCDONALDS-SURIA K00360310KUALA LUMPUR MY</t>
  </si>
  <si>
    <t>Audible*EB15U6F63        Amzn.com/billUS</t>
  </si>
  <si>
    <t>Audible*IJ34L9FH3        Amzn.com/billUS</t>
  </si>
  <si>
    <t>BIG-PLZ BATAI            KUALA LUMPUR MY</t>
  </si>
  <si>
    <t>Audible*SP0L90T43        Amzn.com/billUS</t>
  </si>
  <si>
    <t>RELIANCE OPTICAL CTR     KUALA LUMPUR MY</t>
  </si>
  <si>
    <t>SWITCH@BANGSAR SHOPPING CGELUGOR      MY</t>
  </si>
  <si>
    <t>TIMUR RAYA AUTOMOBILE SDNKUALA LUMPUR MY</t>
  </si>
  <si>
    <t>IPY THE HUB              W.P. KUALA L MY</t>
  </si>
  <si>
    <t>Audible*7U6PZ03P3        Amzn.com/billUS</t>
  </si>
  <si>
    <t>Audible*2C4UL40K0        Amzn.com/billUS</t>
  </si>
  <si>
    <t>Kindle Svcs*2D8G61EG1    866-321-8851 US</t>
  </si>
  <si>
    <t>AMZN Digital*2P0I082Y1   888-802-3080 US</t>
  </si>
  <si>
    <t>Audible*2P8DE6W90        Amzn.com/billUS</t>
  </si>
  <si>
    <t>Kindle Svcs*2P2BG2YO1    866-321-8851 US</t>
  </si>
  <si>
    <t>Kindle Svcs*2P6JP19B0    866-321-8851 US</t>
  </si>
  <si>
    <t>Audible*2D8OA77G2        Amzn.com/billUS</t>
  </si>
  <si>
    <t>Audible*2E2LO1D72        Amzn.com/billUS</t>
  </si>
  <si>
    <t>BEN CHOO NURSERY         SUNGAI BULOH MY</t>
  </si>
  <si>
    <t>CARING PHARMACY-SETIAW   PUCHONG      MY</t>
  </si>
  <si>
    <t>A'MARINE CONDO JMB       SUBANG JAYA  MY</t>
  </si>
  <si>
    <t>SHELL-SNR RESOURCES-IPT  KANGAR       MY</t>
  </si>
  <si>
    <t>SHELL-TIARA HZS TRADE    KOTA BAHRU   MY</t>
  </si>
  <si>
    <t>GIORDANO SACC (MYM56)    SHAH ALAM    MY</t>
  </si>
  <si>
    <t>TCRS-QUEENSBAY MALL      PENANG       MY</t>
  </si>
  <si>
    <t>PS BDR BARU TUNJONG      KOTA BHARU   MY</t>
  </si>
  <si>
    <t>SINCERE FINE WATCHES-KLCCKUALA LUMPUR MY</t>
  </si>
  <si>
    <t>EP-PANERAI-PAVILION-12   : 01/12</t>
  </si>
  <si>
    <t>EP-PANERAI-PAVILION-12   : 02/12</t>
  </si>
  <si>
    <t>EP-PANERAI-PAVILION-12   : 03/12</t>
  </si>
  <si>
    <t>SWISS WATCH-STHKEY       JOHOR BAHRU  MY</t>
  </si>
  <si>
    <t>ROLEX-GURNEY PARAGON     PENANG       MY</t>
  </si>
  <si>
    <t>THE HOUR GLASS MV-EP     MYH          MY</t>
  </si>
  <si>
    <t>BP DIAGNOSTIC-KLUANG     KLUANG       MY</t>
  </si>
  <si>
    <t>TENAGA NASIONAL-IBK 220754373207      MY</t>
  </si>
  <si>
    <t>GreatEastern1047332094   KUALA LUMPUR MY</t>
  </si>
  <si>
    <t>GETHA-PARADIGN MALL JB   JOHOR BAHRU  MY</t>
  </si>
  <si>
    <t>TCEAS-KLUANG (NISSAN, BISKLUANG       MY</t>
  </si>
  <si>
    <t>BRANDS OUTLET            KLUANG       MY</t>
  </si>
  <si>
    <t>FOONG CAR ACCESSORIES    JOHOR        MY</t>
  </si>
  <si>
    <t>RESTORAN WOODY'S         JOHOR BAHRU  MY</t>
  </si>
  <si>
    <t>RAWA ISLAND RESORT SDN BHJOHOR        MY</t>
  </si>
  <si>
    <t>GreatEastern1045813080   KUALA LUMPUR MY</t>
  </si>
  <si>
    <t>BURGER KING-15769        JOHOR BAHRU  MY</t>
  </si>
  <si>
    <t>AIA BHD-RECURRING        S572800411   MY</t>
  </si>
  <si>
    <t>KLINIK PAKAR PERGIGIAN   SELANGOR     MY</t>
  </si>
  <si>
    <t>PETRON BANDAR BANTING    BANTING      MY</t>
  </si>
  <si>
    <t>TMB - UNIF 1034169365    KUALA LUMPUR MY</t>
  </si>
  <si>
    <t>TNB-(RPS)  22010456700   KUALA LUMPUR MY</t>
  </si>
  <si>
    <t>AIA BHD-RECURRING        U550487681   MY</t>
  </si>
  <si>
    <t>TNB-(RPS)  22019240030   KUALA LUMPUR MY</t>
  </si>
  <si>
    <t>TM-D914187040707         KUALA LUMPUR MY</t>
  </si>
  <si>
    <t>SOGO KUALA LUMPUR(B)     KUALA LUMPUR MY</t>
  </si>
  <si>
    <t>AIA BHD-RECURRING        W504024375   MY</t>
  </si>
  <si>
    <t>SHELL-JALAN IPOH         KUALA LUMPUR MY</t>
  </si>
  <si>
    <t>DBKL-IBU PEJABAT         KUALA LUMPUR MY</t>
  </si>
  <si>
    <t>MFM-SOGO KL              KUALA LUMPUR MY</t>
  </si>
  <si>
    <t>SUSHI KING SOGO KUALA    KUALA LUMPUR MY</t>
  </si>
  <si>
    <t>GNC-KOMPLEKS SOGO        KUALA LUMPUR MY</t>
  </si>
  <si>
    <t>DEES-SUNWAY PUTRA MALL   KUALA LUMPUR MY</t>
  </si>
  <si>
    <t>KUNG FU PARADISE-KL SO   SELANGOR     MY</t>
  </si>
  <si>
    <t>ROYAL SPORTING HOUSE-N   KUALA LUMPUR MY</t>
  </si>
  <si>
    <t>KENNY ROGERS-NU SENTRAL  KUALA LUMPUR MY</t>
  </si>
  <si>
    <t>JOHNNY'S RESTAURANT-W.   KUALA LUMPUR MY</t>
  </si>
  <si>
    <t>MFM-SUNWAY PUTRA MALL    KUALA LUMPUR MY</t>
  </si>
  <si>
    <t>BLACK CANYON-AEON AU2    AMPANG       MY</t>
  </si>
  <si>
    <t>SHELL-JALAN GENTING KE   KUALA LUMPUR MY</t>
  </si>
  <si>
    <t>IPY~HUSH PUPPIES - SUN   W.P. KUALA LUMY</t>
  </si>
  <si>
    <t>UNI MALAYA (OTHERS PYM   KUALA LUMPUR MY</t>
  </si>
  <si>
    <t>TM-1034169365            KUALA LUMPUR MY</t>
  </si>
  <si>
    <t>PAPPARICH-SOGO KL        KUALA LUMPUR MY</t>
  </si>
  <si>
    <t>HEALTH LANE - SELANGOR   KUALA LUMPUR MY</t>
  </si>
  <si>
    <t>ROYAL SELANGOR CLUB-KL   KUALA LUMPUR MY</t>
  </si>
  <si>
    <t>WWII                     KUALA LUMPUR MY</t>
  </si>
  <si>
    <t>WATSON'S MENARA WELD     KUALA LUMPUR MY</t>
  </si>
  <si>
    <t>MAHNAZ FOOD-LOT 10       KUALA LUMPUR MY</t>
  </si>
  <si>
    <t>IRON RICE BOWL SDN BHD   81200        MY</t>
  </si>
  <si>
    <t>THE SHIP - JLN S. ISMA   KUALA LUMPUR MY</t>
  </si>
  <si>
    <t>THUNDER MATCH LYH        KUALA LUMPUR MY</t>
  </si>
  <si>
    <t>GHL*STAR WINE SDN BHD    KUALA LUMPUR MY</t>
  </si>
  <si>
    <t>SKECHERS-PAVILION        KUALA LUMPUR MY</t>
  </si>
  <si>
    <t>OC-AVENUE K              KUALA LUMPUR MY</t>
  </si>
  <si>
    <t>GUARDIAN - THE WELD      KUALA LUMPUR MY</t>
  </si>
  <si>
    <t>JAYA LEATHER CRAFT       KUALA LUMPUR MY</t>
  </si>
  <si>
    <t>ROYAL SELANGOR CLUB-RA   KUALA LUMPUR MY</t>
  </si>
  <si>
    <t>COSWAY-M66A              KUALA LUMPUR MY</t>
  </si>
  <si>
    <t>MYDIN MASJID INDIA       KUALA LUMPUR MY</t>
  </si>
  <si>
    <t>VIEWNET COMPUTER SYSTM   KUALA LUMPUR MY</t>
  </si>
  <si>
    <t>ALL IT-LOW YAT           KUALA LUMPUR MY</t>
  </si>
  <si>
    <t>VIEWNET COMPUTER-4       KUALA LUMPUR MY</t>
  </si>
  <si>
    <t>PRUDENTIAL MY 34030829   KUALA LUMPUR MY</t>
  </si>
  <si>
    <t>PRUDENTIAL MY 34007843   KUALA LUMPUR MY</t>
  </si>
  <si>
    <t>LAC-SURIA SABAH SHOPPI   KUALA LUMPUR MY</t>
  </si>
  <si>
    <t>DOMINOS PIZZA-ITCC MAL   AA           MY</t>
  </si>
  <si>
    <t>PETRON JLN TUNKU ABD R   KOTA KINABALUMY</t>
  </si>
  <si>
    <t>GIORDANO - AEON TAIPIN   TAIPING      MY</t>
  </si>
  <si>
    <t>SHOPIFY* 122150320       DUBLIN       IE</t>
  </si>
  <si>
    <t>SHOPIFY* 122070640       DUBLIN       IE</t>
  </si>
  <si>
    <t>SHOPIFY* 122186098       DUBLIN       IE</t>
  </si>
  <si>
    <t>SHOPIFY* 122020058       DUBLIN       IE</t>
  </si>
  <si>
    <t>SERVAY-SIPITANG          SIPITANG     MY</t>
  </si>
  <si>
    <t>BESTAMART-SIPITANG       SIPITANG     MY</t>
  </si>
  <si>
    <t>BECURVEKORSET.COM        SHAH ALAM    MY</t>
  </si>
  <si>
    <t>GHL*PAVILION INN         MIRI         MY</t>
  </si>
  <si>
    <t>BHPETROL-JLN PETALING    JOHOR BAHRU  MY</t>
  </si>
  <si>
    <t>MCDONALDS-ULU TIR00261180ULU TIRAM    MY</t>
  </si>
  <si>
    <t>TAMPOI LIGHTING CENTRE-TAJOHOR BAHRU  MY</t>
  </si>
  <si>
    <t>MCDONALDS-PETRONA00170020JOHOR BAHRU  MY</t>
  </si>
  <si>
    <t>PS STAKAN                K. SAMARAHAN MY</t>
  </si>
  <si>
    <t>SO BEST FURNITURE S/B    KUCHING      MY</t>
  </si>
  <si>
    <t>JOM PHARMACY-K SENTRAL   KUCHING      MY</t>
  </si>
  <si>
    <t>UNI CLINIC               K SAMARAHAN  MY</t>
  </si>
  <si>
    <t>LIEW SHIN HUAT FURNITURE KUCHING      MY</t>
  </si>
  <si>
    <t>SO BEST FURNITURE        KUCHING      MY</t>
  </si>
  <si>
    <t>THOMSON FURNITURE SDN BHDKUCHING      MY</t>
  </si>
  <si>
    <t>ZARRA                    KUCHING      MY</t>
  </si>
  <si>
    <t>JOM PHARMACY-SUMMER      SARAWAK      MY</t>
  </si>
  <si>
    <t>SHELL - KUCHING SERIAN RDKUCHING      MY</t>
  </si>
  <si>
    <t>JOM PHARMACY-KUCHING     KUCHING      MY</t>
  </si>
  <si>
    <t>TECK KONG-KT SAMARAHAN   KT.SAMARAHAN MY</t>
  </si>
  <si>
    <t>S.C.S BATTERY COMPANY    KUCHING      MY</t>
  </si>
  <si>
    <t>WATSON'S-EMART TABUAN KCGKUCHING      MY</t>
  </si>
  <si>
    <t>DIGI - RPS 1100038973548 SHAH ALAM    MY</t>
  </si>
  <si>
    <t>REJANG SPECIAL H-A&amp;E     SIBU         MY</t>
  </si>
  <si>
    <t>MR DIY (EM)-MDM          SIBU         MY</t>
  </si>
  <si>
    <t>ALLIANZ LIFE INSURANCE   KUALA LUMPUR MY</t>
  </si>
  <si>
    <t>GREATEASTERN1021905263   KUALA LUMPUR MY</t>
  </si>
  <si>
    <t>PANTAI SELAMAT VALUE M   KUANTAN      MY</t>
  </si>
  <si>
    <t>FPX 2110232102500645     KUALA LUMPUR MY</t>
  </si>
  <si>
    <t>FPX 2109212328340836     KUALA LUMPUR MY</t>
  </si>
  <si>
    <t>TUNAS MANJA-TAMAN TAS    KUANTAN      MY</t>
  </si>
  <si>
    <t>GIANT SUPERSTORE KUANTAN PAHANG       MY</t>
  </si>
  <si>
    <t>FPX 2111102011270110     KUALA LUMPUR MY</t>
  </si>
  <si>
    <t>*KFC-GIANT KUANTA20211213KUANTAN      MY</t>
  </si>
  <si>
    <t>FPX 2112112238500452     KUALA LUMPUR MY</t>
  </si>
  <si>
    <t>0004423025920515598</t>
  </si>
  <si>
    <t>AIA BHD-RECURRING        5980982A04   MY</t>
  </si>
  <si>
    <t>GHL*FUTURE TREND TECHNLGYSELANGOR     MY</t>
  </si>
  <si>
    <t>AIA BHD CASH BACK        7815503A02   MY</t>
  </si>
  <si>
    <t>AIA BHD CASH BACK        7811652A04   MY</t>
  </si>
  <si>
    <t>AVENUE CAT HOTEL        SUBANG JAYA  MY</t>
  </si>
  <si>
    <t>AIA BHD CASH BACK        7811654A09   MY</t>
  </si>
  <si>
    <t>AIA BHD-RECURRING        2604690A02   MY</t>
  </si>
  <si>
    <t>AIA BHD-RECURRING        7041241A04   MY</t>
  </si>
  <si>
    <t>HLA - UL202020489311     KUALA LUMPUR MY</t>
  </si>
  <si>
    <t>JLOW PHARMACY SDN BHD    SUBANG JAYA  MY</t>
  </si>
  <si>
    <t>PHANDA P.HEIGHT          SUBANG JAYA  MY</t>
  </si>
  <si>
    <t>REALME-IOI MALL          PUCHONG      MY</t>
  </si>
  <si>
    <t>GOOGLE* Amazon Mobile    650-2530000  US</t>
  </si>
  <si>
    <t>GOOGLE* Ironhide Games   650-2530000  US</t>
  </si>
  <si>
    <t>PAYPAL *THE KASTURI      4029357733   MY</t>
  </si>
  <si>
    <t>CAFE ROCCO-RH            KUALA LUMPUR MY</t>
  </si>
  <si>
    <t>SNIPS-IOI MALL           PUCHONG      MY</t>
  </si>
  <si>
    <t>Google Amazon Mobile     650-2530000  US</t>
  </si>
  <si>
    <t>EAST GRILL STEAK HOUSE   KUANTAN      MY</t>
  </si>
  <si>
    <t>MOON'S KITCHEN           SUBANG JAYA  MY</t>
  </si>
  <si>
    <t>MCDONALDS-IOI PUC00069310PUCHONG      MY</t>
  </si>
  <si>
    <t>SIONG TONG GAI REST SB   PUCHONG      MY</t>
  </si>
  <si>
    <t>MR DIY KIDS-TIOI         PUCHONG      MY</t>
  </si>
  <si>
    <t>AEGIS PHARMACY           PUCHONG      MY</t>
  </si>
  <si>
    <t>ZAKURO JAPANESE CUISINE  KUALA LUMPUR MY</t>
  </si>
  <si>
    <t>EHOP SDN BHD             47170 PUCHONGMY</t>
  </si>
  <si>
    <t>WASHOKU JAPANESE REST    PUCHONG      MY</t>
  </si>
  <si>
    <t>U DOT COMM               SUBANG JAYA  MY</t>
  </si>
  <si>
    <t>GARDEN VIEW RESTAURANT   PAHANG       MY</t>
  </si>
  <si>
    <t>PINEYARD                 BENTONG      MY</t>
  </si>
  <si>
    <t>PUNG KYUNG KOREAN REST   KUALA LUMPUR MY</t>
  </si>
  <si>
    <t>MINISTRE OF PETS         SUBANG JAYA  MY</t>
  </si>
  <si>
    <t>HAIR TRANSPLANT          KUALA LUMPUR MY</t>
  </si>
  <si>
    <t>AIA BHD-KLANG AS C5      KLANG        MY</t>
  </si>
  <si>
    <t>GOOGLE* HBOGOASIA        650-2530000  US</t>
  </si>
  <si>
    <t>SAY CHEESE CAFE          KUALA LUMPUR MY</t>
  </si>
  <si>
    <t>KIMCHI QUEEN             PUCHONG      MY</t>
  </si>
  <si>
    <t>ONKING-PUTRA HEIGHT      KLANG        MY</t>
  </si>
  <si>
    <t>SUMITABA                 KUALA LUMPUR MY</t>
  </si>
  <si>
    <t>EMPIRE SUSHI-IOI MALL PUCSELANGOR     MY</t>
  </si>
  <si>
    <t>GHL*THE OWLS CAFE-CALVARYKUALA LUMPUR MY</t>
  </si>
  <si>
    <t>HONDA-BDR KINRARA        PUCHONG      MY</t>
  </si>
  <si>
    <t>HONG YANG ORIENTAL       PUCHONG      MY</t>
  </si>
  <si>
    <t>BLIZZARD US175640642     VELIZY VILACOFR</t>
  </si>
  <si>
    <t>MCDONALDS-SHELLPU00358180PETALING JAYAMY</t>
  </si>
  <si>
    <t>PCMOD INDUSTRIES SDN BHD SUBANG JAYA  MY</t>
  </si>
  <si>
    <t>BLIZZARD US175640491     VELIZY VILACOFR</t>
  </si>
  <si>
    <t>KLINIK MEDIPULSE         SUBANG JAYA  MY</t>
  </si>
  <si>
    <t>DIGI - RPS 10000046840   SHAH ALAM    MY</t>
  </si>
  <si>
    <t>DIGI - RPS 10000025768   SHAH ALAM    MY</t>
  </si>
  <si>
    <t>PSS JALAN SABU SRI AMA   SARAWAK      MY</t>
  </si>
  <si>
    <t>*KFC-PETRON SETIA20210430SHAH ALAM    MY</t>
  </si>
  <si>
    <t>*KFC-PETRON SETIA20210207SHAH ALAM    MY</t>
  </si>
  <si>
    <t>DIGI - RPS 1100074204789 SHAH ALAM    MY</t>
  </si>
  <si>
    <t>AIA BHD-RECURRING        W582791251   MY</t>
  </si>
  <si>
    <t>AIA BHD-RECURRING        W582791170   MY</t>
  </si>
  <si>
    <t>ATM CASH ADVANCE                  0027MY</t>
  </si>
  <si>
    <t>UNLIMITEDMIRACLES        HTTPSUNLIMITEUS</t>
  </si>
  <si>
    <t>ZURICH LIF M022309178    KUALA LUMPUR MY</t>
  </si>
  <si>
    <t>ASTRO-AUTO 080667439     KUALA LUMPUR MY</t>
  </si>
  <si>
    <t>MAJU ANIMAL CLINIC       MELAKA       MY</t>
  </si>
  <si>
    <t>SPEEDMART-2848          MELAKA       MY</t>
  </si>
  <si>
    <t>KEDAI LAMPU HIASAN HUP HUMELAKA       MY</t>
  </si>
  <si>
    <t>CASH ADV FEE REV</t>
  </si>
  <si>
    <t>HOUNGFU GEMS SDN BHD     LANGKAWI     MY</t>
  </si>
  <si>
    <t>MCDONALDS-MITC   00294180MELAKA TENGAHMY</t>
  </si>
  <si>
    <t>TNB-(RPS)  22039649810   KUALA LUMPUR MY</t>
  </si>
  <si>
    <t>SHELL-BANDAR AYER KERO   MELAKA       MY</t>
  </si>
  <si>
    <t>AIA GI RECURRING         H580059021FEBMY</t>
  </si>
  <si>
    <t>AIA BHD-RECURRING        7511754A10   MY</t>
  </si>
  <si>
    <t>AIA GI RECURRING         H580059034MARMY</t>
  </si>
  <si>
    <t>AIA GI RECURRING         H580059047MARMY</t>
  </si>
  <si>
    <t>AIA BHD-RECURRING        7511760A07   MY</t>
  </si>
  <si>
    <t>CTX RO TAI KONG MARKET   KUANTAN      MY</t>
  </si>
  <si>
    <t>ALPRO-TMN TAS            KUANTAN      MY</t>
  </si>
  <si>
    <t>KUANTAN GENERAL PARTS    PAHANG       MY</t>
  </si>
  <si>
    <t>AIA BHD-RECURRING        1914825A06   MY</t>
  </si>
  <si>
    <t>FOKUS TIMUR SB           PAHANG       MY</t>
  </si>
  <si>
    <t>SHELL-JALAN GAMBUT KUA   PAHANG       MY</t>
  </si>
  <si>
    <t>PSS JLN HJ AHMAD KUANT   KUANTAN      MY</t>
  </si>
  <si>
    <t>AIA BHD-RECURRING        1914703A03   MY</t>
  </si>
  <si>
    <t>AIA BHD-RECURRING        1914702A06   MY</t>
  </si>
  <si>
    <t>CTX SH TAPIS STAR        PAHANG       MY</t>
  </si>
  <si>
    <t>KPJ PAHANG SPECIALIST    KUANTAN      MY</t>
  </si>
  <si>
    <t>BHPETROL KUANTAN BY-PA   PAHANG       MY</t>
  </si>
  <si>
    <t># SPEEDWORLD AUTO ACCS   KUANTAN      MY</t>
  </si>
  <si>
    <t>BHPETROL SG KARANG       PAHANG       MY</t>
  </si>
  <si>
    <t>AIA BHD-RECURRING        1717256A07   MY</t>
  </si>
  <si>
    <t>AIA BHD-RECURRING        1719676A00   MY</t>
  </si>
  <si>
    <t>PSS BANDAR INDERA MAHK   PAHANG       MY</t>
  </si>
  <si>
    <t>BHPETROL-MAHSAN 2        BAHAU        MY</t>
  </si>
  <si>
    <t>MY FOCUS EYEWEAR CTR     KUANTAN      MY</t>
  </si>
  <si>
    <t>PETRON GEBENG NB (FI)    KUANTAN      MY</t>
  </si>
  <si>
    <t>PSS PERMATANG BADAK      KUANTAN      MY</t>
  </si>
  <si>
    <t>CHEQUE PAYMENT - THANK YOU          0297</t>
  </si>
  <si>
    <t>CASH PAYMENT - THANK YOU            0297</t>
  </si>
  <si>
    <t>KAFE NUSANTARA           KUANTAN      MY</t>
  </si>
  <si>
    <t>Longchamp                Kuala Lumpur MY</t>
  </si>
  <si>
    <t>BAKER'S COTTAGE - TASIK PSELANGOR     MY</t>
  </si>
  <si>
    <t>DOTTY'S - KLCC           KUALA LUMPUR MY</t>
  </si>
  <si>
    <t>SEGI CASH-TASIK PUTERI   RAWANG       MY</t>
  </si>
  <si>
    <t>ELK HARDWARE-RAWANG      RAWANG       MY</t>
  </si>
  <si>
    <t>KLINIK SP CARE - RAWANG TSELANGOR     MY</t>
  </si>
  <si>
    <t>JAYA MAS TIMBER &amp; HARD   BTG BERJUNTAIMY</t>
  </si>
  <si>
    <t>JAYA MAS TMB&amp;HDW SB-SEL  SELANGOR     MY</t>
  </si>
  <si>
    <t>HOSPITAL PUSRAWI-UTM 1   KUALA LUMPUR MY</t>
  </si>
  <si>
    <t>PSS-GERIK                GERIK        MY</t>
  </si>
  <si>
    <t>PSS-PASIR PENAMBANG      K SELANGOR   MY</t>
  </si>
  <si>
    <t>*KFC-BDR TASEK PU202111081031500003401MY</t>
  </si>
  <si>
    <t>HALO MOBILE (SB)         SHAH ALAM    MY</t>
  </si>
  <si>
    <t>*KFC-BDR TASEK PU202109151031210051010MY</t>
  </si>
  <si>
    <t>SPEED MART-1390         RAWANG       MY</t>
  </si>
  <si>
    <t>*KFC-SUNWAY PUTRA202108261026880017164MY</t>
  </si>
  <si>
    <t>ECO-PUNCAK ALAM (BPA) 2  SELANGOR     MY</t>
  </si>
  <si>
    <t>SECRET RECIPE-PUNCAK ALAMSHAH ALAM    MY</t>
  </si>
  <si>
    <t>SEMPURNA 1 STOP CENTRE   BESTARI JAYA MY</t>
  </si>
  <si>
    <t>MR DIY (KUCHAI)-IJO      IJOK         MY</t>
  </si>
  <si>
    <t>*KFC-BDR TASEK PU202107261031210021010MY</t>
  </si>
  <si>
    <t>*KFC-SUNGAI BESAR20210320SG BESAR     MY</t>
  </si>
  <si>
    <t>EDENS GARDEN ESSENTIALS  9493881999   US</t>
  </si>
  <si>
    <t>FPX 2101231153490848     KUALA LUMPUR MY</t>
  </si>
  <si>
    <t>0004423026570000220</t>
  </si>
  <si>
    <t>FPX 2101120824420767     KUALA LUMPUR MY</t>
  </si>
  <si>
    <t>KUEH VENTURES            40100        MY</t>
  </si>
  <si>
    <t>FPX 2106040920010570     KUALA LUMPUR MY</t>
  </si>
  <si>
    <t>FPX 2106110635590031     KUALA LUMPUR MY</t>
  </si>
  <si>
    <t>FPX 2106130900290487     KUALA LUMPUR MY</t>
  </si>
  <si>
    <t>FPX 2105160620100031     KUALA LUMPUR MY</t>
  </si>
  <si>
    <t>PATHLAB-USJ              SUBANG JAYA  MY</t>
  </si>
  <si>
    <t>FPX 2103251953410425     KUALA LUMPUR MY</t>
  </si>
  <si>
    <t>FPX 2102040925120291     KUALA LUMPUR MY</t>
  </si>
  <si>
    <t>FPX 2111171248150441     KUALA LUMPUR MY</t>
  </si>
  <si>
    <t>GHL*THE ALLEY-SUNWAY PTRAKUALA LUMPUR MY</t>
  </si>
  <si>
    <t>FPX 2111180806540895     KUALA LUMPUR MY</t>
  </si>
  <si>
    <t>WATSON'S SUNWAY PUTRA (M6KUALA LUMPUR MY</t>
  </si>
  <si>
    <t>FPX 2111291059110232     KUALA LUMPUR MY</t>
  </si>
  <si>
    <t>FPX 2111160826040052     KUALA LUMPUR MY</t>
  </si>
  <si>
    <t>4FINGERS-SUNWAY PYRAMID  PETALING JAYAMY</t>
  </si>
  <si>
    <t>HEALTH LANE - SS14 SUBANGSELANGOR     MY</t>
  </si>
  <si>
    <t>SWAROVSKI-SUNWAY PUTRA   KUALA LUMPUR MY</t>
  </si>
  <si>
    <t>RUMA PUTEH               KUALA LUMPUR MY</t>
  </si>
  <si>
    <t>FPX 2111170928140193     KUALA LUMPUR MY</t>
  </si>
  <si>
    <t>JAKEL TRADING SDN BHD    SELANGOR     MY</t>
  </si>
  <si>
    <t>FPX 2111111004500565     KUALA LUMPUR MY</t>
  </si>
  <si>
    <t>JM BARIANI-SUBANG SS18   SUBANG JAYA  MY</t>
  </si>
  <si>
    <t>EMPIRE SUSHI-SUNWAY PUTRAKUALA LUMPUR MY</t>
  </si>
  <si>
    <t>SECRET RECIPE-GIANT S ALAGIANT S ALAM MY</t>
  </si>
  <si>
    <t>DAISO - SPM              KUALA LUMPUR MY</t>
  </si>
  <si>
    <t>FPX 2109021430020429     KUALA LUMPUR MY</t>
  </si>
  <si>
    <t>FPX 2109052045330010     KUALA LUMPUR MY</t>
  </si>
  <si>
    <t>FPX 2109011748580470     KUALA LUMPUR MY</t>
  </si>
  <si>
    <t>JPJ-UTC SELANGOR         SHAH ALAM    MY</t>
  </si>
  <si>
    <t>FPX 2109181937080043     KUALA LUMPUR MY</t>
  </si>
  <si>
    <t>FPX 2108071942380024     KUALA LUMPUR MY</t>
  </si>
  <si>
    <t>FPX 2108300956580922     KUALA LUMPUR MY</t>
  </si>
  <si>
    <t>RZIQ MACHINERY TRADING   KUALA LUMPUR MY</t>
  </si>
  <si>
    <t>FPX 2107070504360861     KUALA LUMPUR MY</t>
  </si>
  <si>
    <t>FPX 2107150631340922     KUALA LUMPUR MY</t>
  </si>
  <si>
    <t>FPX 2107180945190433     KUALA LUMPUR MY</t>
  </si>
  <si>
    <t>MCDONALDS-TITIWANGSA     KUALA LUMPUR MY</t>
  </si>
  <si>
    <t>*KFC-SS15 SUBANG 20210   PETALING JAYAMY</t>
  </si>
  <si>
    <t>MCDONALDS-BANGI  00231   BANGI        MY</t>
  </si>
  <si>
    <t>MCDONALD'S-EDUSPHERE D   CYBERJAYA    MY</t>
  </si>
  <si>
    <t>*KFC-SUNWAY PUTRA20211   KUALA LUMPUR MY</t>
  </si>
  <si>
    <t>SABINDO SUPERMARKET TAMBUTAMBUNAN     MY</t>
  </si>
  <si>
    <t>*KFC-GIANT SANDAK20211025SANDAKAN     MY</t>
  </si>
  <si>
    <t>COSWAY-M040              BATU CAVES   MY</t>
  </si>
  <si>
    <t>GREATEASTERN1020819430   KUALA LUMPUR MY</t>
  </si>
  <si>
    <t>FANTAXY BAKERY-BALAKONG  BATU 11 CHERAMY</t>
  </si>
  <si>
    <t>GREATEASTERN1008039480   KUALA LUMPUR MY</t>
  </si>
  <si>
    <t>GREATEASTERN1020819456   KUALA LUMPUR MY</t>
  </si>
  <si>
    <t>R.ELEGANCE BEAUTYLINE    CHERAS       MY</t>
  </si>
  <si>
    <t>MCDONALDS-SHELL S00363310SRI KEMBANGANMY</t>
  </si>
  <si>
    <t>MCDONALDS-PETRONA00189020KUALA LUMPUR MY</t>
  </si>
  <si>
    <t>GREATEASTERN1035850011   KUALA LUMPUR MY</t>
  </si>
  <si>
    <t>HERO-TSS-TMN SRI SRDG    KUALA LUMPUR MY</t>
  </si>
  <si>
    <t>*KFC-SRI SERDANG 20210308SRI SERDANG  MY</t>
  </si>
  <si>
    <t>*KFC-SRI SERDANG 20210226SRI SERDANG  MY</t>
  </si>
  <si>
    <t>MCDONALDS-SEC 14 00004310PETALING JAYAMY</t>
  </si>
  <si>
    <t>ACER-ALL IT-DIGITAL      PETALING JAYAMY</t>
  </si>
  <si>
    <t>MCDONALDS-S.SERDA00320320SRI KEMBANGANMY</t>
  </si>
  <si>
    <t>GREATEASTERN0090930165   KUALA LUMPUR MY</t>
  </si>
  <si>
    <t>DYNASTY DRAGON-DAMANSA   PETALING JAYAMY</t>
  </si>
  <si>
    <t>RAKUZEN-BANGSAR VILLAG   KUALA LUMPUR MY</t>
  </si>
  <si>
    <t>TABLE 9                  KUALA LUMPUR MY</t>
  </si>
  <si>
    <t>SB033-TAIPAN             SUBANG JAYA  MY</t>
  </si>
  <si>
    <t>GREATEASTERN0090931331   KUALA LUMPUR MY</t>
  </si>
  <si>
    <t>MYNEWS.COM-AK LUCKY GRDN#KUALA LUMPUR MY</t>
  </si>
  <si>
    <t>PET LOVERS CTR-BSVILLAGE SELANGOR     MY</t>
  </si>
  <si>
    <t>IPAY88*CTSB-CAKETOGETHER KUALA LUMPUR MY</t>
  </si>
  <si>
    <t>CHEQUE PAYMENT - THANK YOU          0078</t>
  </si>
  <si>
    <t>GREATEASTERN0082639811   KUALA LUMPUR MY</t>
  </si>
  <si>
    <t>7-ELEVEN TELAWI 4 BANGSARKUALA LUMPUR MY</t>
  </si>
  <si>
    <t>*KFC-BANGSAR HUB 20211007KUALA LUMPUR MY</t>
  </si>
  <si>
    <t>PETRONAS USJ 4 UEP SUBANGSELANGOR     MY</t>
  </si>
  <si>
    <t>COFFEA COFFEE-S.PYRMD    PETALING JAYAMY</t>
  </si>
  <si>
    <t>THE MIND FACULTY SDN B   KUALA LUMPUR MY</t>
  </si>
  <si>
    <t>SPORTS DIRECT-BANGSAR    KUALA LUMPUR MY</t>
  </si>
  <si>
    <t>IPOH ROAD YONG TOW FOO   KUALA LUMPUR MY</t>
  </si>
  <si>
    <t>MALLAR BISTRO            KUALA LUMPUR MY</t>
  </si>
  <si>
    <t>PAYWHIZ-JAYA SHOPPING PARPETALING JAYAMY</t>
  </si>
  <si>
    <t>SRI PAANDI CASH &amp; CARR   PETALING JAYAMY</t>
  </si>
  <si>
    <t>MODERN STORE (M) SB      KUALA LUMPUR MY</t>
  </si>
  <si>
    <t>CHERAS AQUARIUM          W.P. KUALA L MY</t>
  </si>
  <si>
    <t>C-ZONE DIGITAL MALL 2    PETALING JAYAMY</t>
  </si>
  <si>
    <t>SB081-BANGSAR VILLAGE 2  BANGSAR BARU MY</t>
  </si>
  <si>
    <t>7-ELEVEN PLAZA DAMANSARA KUALA LUMPUR MY</t>
  </si>
  <si>
    <t>HAAGEN DAZS-BV           BANGSAR      MY</t>
  </si>
  <si>
    <t>PRINT EXPERT-BANGSAR     KUALA LUMPUR MY</t>
  </si>
  <si>
    <t>RESTAURANT JIN XUAN (P   SELANGOR     MY</t>
  </si>
  <si>
    <t>BASIL                    KUALA LUMPUR MY</t>
  </si>
  <si>
    <t>MISTER MINIT             KUALA LUMPUR MY</t>
  </si>
  <si>
    <t>BORDERS - EXPRESS BV2    KUALA LUMPUR MY</t>
  </si>
  <si>
    <t>VILLAGE R.DUCK-BGSR G6   KUALA LUMPUR MY</t>
  </si>
  <si>
    <t>77 IPOH CR EXPRESS       PETALING JAYAMY</t>
  </si>
  <si>
    <t>LA JUICERIA- JLN BANGKUNGKUALA LUMPUR MY</t>
  </si>
  <si>
    <t>JARROD &amp; RAWLINS         KUALA LUMPUR MY</t>
  </si>
  <si>
    <t>WWW.FODABOX.COM          HERTFORDSHIREGB</t>
  </si>
  <si>
    <t>BOOST JUICE-BANGSAR VLG 1BANGSAR      MY</t>
  </si>
  <si>
    <t>MYBURGERLAB-BANGSAR      KUALA LUMPUR MY</t>
  </si>
  <si>
    <t>INSIDE SCOOP-DSARA JAYA  PETALING JAYAMY</t>
  </si>
  <si>
    <t>RESTAURANT JIN XUAN (D   SELANGOR     MY</t>
  </si>
  <si>
    <t>MPLUS PHARMACY(N)BSR     KUALA LUMPUR MY</t>
  </si>
  <si>
    <t>PACIFIC SPORTS           PETALING JAYAMY</t>
  </si>
  <si>
    <t>DHL BANGSAR SERVICE PO   KUALA LUMPUR MY</t>
  </si>
  <si>
    <t>GUARDIAN - BANGSAR BARU  KUALA LUMPUR MY</t>
  </si>
  <si>
    <t>SPEED MART-1749         KUALA LUMPUR MY</t>
  </si>
  <si>
    <t>AUTOIMAGE MOTOR GARAGE   PETALING JAYAMY</t>
  </si>
  <si>
    <t>THE STICKY WICKET        KUALA LUMPUR MY</t>
  </si>
  <si>
    <t>WATSON'S SS2 (M051)      SELANGOR     MY</t>
  </si>
  <si>
    <t>ANJAPPAR INDIAN CHETTINADKUALA LUMPUR MY</t>
  </si>
  <si>
    <t>JINJJA CHICKEN-MID VALLEYSELANGOR     MY</t>
  </si>
  <si>
    <t>MCDONALDS-TESCO P00165190PUCHONG      MY</t>
  </si>
  <si>
    <t>PAPERFISH                KUALA LUMPUR MY</t>
  </si>
  <si>
    <t>MYNEWS.COM-ARCORIS PLZ#71W.PERSEKUTUANMY</t>
  </si>
  <si>
    <t>KK SUPER MART-BDP        KUALA LUMPUR MY</t>
  </si>
  <si>
    <t>DOMINOS PIZZA-DSARA HGTS KUALA LUMPUR MY</t>
  </si>
  <si>
    <t>GUARDIAN-MEDAN SETIA BUKIKUALA LUMPUR MY</t>
  </si>
  <si>
    <t>MYNEWS.COM-B VILLAGE#29  W.P          MY</t>
  </si>
  <si>
    <t>MYNEWS.COM-PRINCE COURT TW.P          MY</t>
  </si>
  <si>
    <t>KREATE TAKEOUT           KUALA LUMPUR MY</t>
  </si>
  <si>
    <t>*KFC-DESA SRI HAR20210708KUALA LUMPUR MY</t>
  </si>
  <si>
    <t>BLONDE                   KUALA LUMPUR MY</t>
  </si>
  <si>
    <t>KK SUPERMART-BDP         KUALA LUMPUR MY</t>
  </si>
  <si>
    <t>7-ELEVEN TAMAN INTAN KLG SELANGOR     MY</t>
  </si>
  <si>
    <t>CARL'S JR-SS15 SUBANG    SUBANG JAYA  MY</t>
  </si>
  <si>
    <t>7-ELEVEN BUKIT DAMANSARA KUALA LUMPUR MY</t>
  </si>
  <si>
    <t>ASTERSPRING INTERNATIONAL40150 SHAH ALMY</t>
  </si>
  <si>
    <t>LEVAIN BOULANGERIE&amp;PAT   KUALA LUMPUR MY</t>
  </si>
  <si>
    <t>SASA-BANGSAR             KUALA LUMPUR MY</t>
  </si>
  <si>
    <t>ELEGANT INN              KUALA LUMPUR MY</t>
  </si>
  <si>
    <t>MOORTHY'S MATHAI         SUBANG JAYA  MY</t>
  </si>
  <si>
    <t>CARING PHARMACY-SEC 1    PETALING JAYAMY</t>
  </si>
  <si>
    <t>BENS - BGFS BATAI        KUALA LUMPURBMY</t>
  </si>
  <si>
    <t>DURIANMAN 1998           PETALING JAYAMY</t>
  </si>
  <si>
    <t>KELAB GOLF NEGARA        KELANA JAYA  MY</t>
  </si>
  <si>
    <t>TIMES THE BOOKSHOP-ROADSHSUBANG JAYA  MY</t>
  </si>
  <si>
    <t>MYNEWS.COM-BSC T1#5      W.P          MY</t>
  </si>
  <si>
    <t>IPPUDO-BSC               KUALA LUMPUR MY</t>
  </si>
  <si>
    <t>RESTORAN TASTY CHAPATHI  KUALA LUMPUR MY</t>
  </si>
  <si>
    <t>REST IPOH CHICKEN RICE   PETALING JAYAMY</t>
  </si>
  <si>
    <t>FETAL MEDICINE &amp; GYNAE   SELANGOR     MY</t>
  </si>
  <si>
    <t>KGB-BANGSAR              KUALA LUMPUR MY</t>
  </si>
  <si>
    <t>PANTAI HOSPITAL KUALA LUMKUALA LUMPUR MY</t>
  </si>
  <si>
    <t>EL CUARTO SDN BHD        KUALA LUMPUR MY</t>
  </si>
  <si>
    <t>KLINIK LP TAN SKIN SPC   KUALA LUMPUR MY</t>
  </si>
  <si>
    <t>PANTAI PATHOLOGY-BANGSAR KUALA LUMPUR MY</t>
  </si>
  <si>
    <t>BURGER KING TMN TUN DR ISKUALA LUMPUR MY</t>
  </si>
  <si>
    <t>A&amp;W-TMN TUN DRISMAIL 0102KUALA LUMPUR MY</t>
  </si>
  <si>
    <t>JARROD &amp; RAWLINS-PL DSARAKUALA LUMPUR MY</t>
  </si>
  <si>
    <t>VILLAGE R.DUCK-BGSR F5   KUALA LUMPUR MY</t>
  </si>
  <si>
    <t>TEDBOY BAKERY - JALAN TELKUALA LUMPUR MY</t>
  </si>
  <si>
    <t>RAZER*BFSB-BLOOMTHIS     SHAH ALAM    MY</t>
  </si>
  <si>
    <t>KITCHEN SHOP-BANGSAR     KUALA LUMPUR MY</t>
  </si>
  <si>
    <t>A-LOOK-AEON BIG MV       KUALA LUMPUR MY</t>
  </si>
  <si>
    <t>CYCLE &amp; CARRIAGE-AFT SALEMUTIARA D'SARMY</t>
  </si>
  <si>
    <t>*KFC-BANGSAR HUB 20210428KUALA LUMPUR MY</t>
  </si>
  <si>
    <t>RESTAURANT JIN XUAN HK   SELANGOR     MY</t>
  </si>
  <si>
    <t>KELAB AMAN K.L.          KUALA LUMPUR MY</t>
  </si>
  <si>
    <t>INSIDE SCOOP-GARDENS     KUALA LUMPUR MY</t>
  </si>
  <si>
    <t>HO MIN SAN-M.V           KUALA LUMPUR MY</t>
  </si>
  <si>
    <t>RESTORAN CHEF LOW        KUALA LUMPUR MY</t>
  </si>
  <si>
    <t>CBTL-PCM                 KUALA LUMPUR MY</t>
  </si>
  <si>
    <t>*KFC-BANGSAR HUB 20210522KUALA LUMPUR MY</t>
  </si>
  <si>
    <t>PAYWHIZ-TMC BANGSAR      KUALA LUMPUR MY</t>
  </si>
  <si>
    <t>CROISSERIE ARTISAN-BD    KUALA LUMPUR MY</t>
  </si>
  <si>
    <t>WATSON'S PAVILION KL SHOPKUALA LUMPUR MY</t>
  </si>
  <si>
    <t>MK PORRIDGE-SS2          PETALING JAYAMY</t>
  </si>
  <si>
    <t>KK SUPER MART-SS2        PETALING JAYAMY</t>
  </si>
  <si>
    <t>KK SUPERMART-SS19        SUBANG JAYA  MY</t>
  </si>
  <si>
    <t>*KFC-MID VALLEY  20210604KUALA LUMPUR MY</t>
  </si>
  <si>
    <t>KK SUPER MART-JIP3       KUALA LUMPUR MY</t>
  </si>
  <si>
    <t>AK FISH BALL-THE GARDENS KUALA LUMPUR MY</t>
  </si>
  <si>
    <t>SAGAR                    KUALA LUMPUR MY</t>
  </si>
  <si>
    <t>MYNEWS.COM-STARLING#623  SELANGOR     MY</t>
  </si>
  <si>
    <t>POPS EATERY BANGSAR      KUALA LUMPUR MY</t>
  </si>
  <si>
    <t>HEALTH LANE - MUTIARA JALKUALA LUMPUR MY</t>
  </si>
  <si>
    <t>SB052-BANGSAR VILLAGE 1  BANGSAR BARU MY</t>
  </si>
  <si>
    <t>CBTL-BSV                 KUALA LUMPUR MY</t>
  </si>
  <si>
    <t>DIGI CENTRE-SEREMBAN     SEREMBAN     MY</t>
  </si>
  <si>
    <t>KG KOH SRM 1             SITIAWAN     MY</t>
  </si>
  <si>
    <t>KDI TYR LIAN HUP SOON    SITIAWAN     MY</t>
  </si>
  <si>
    <t>PETRON AYER KUNING       TAIPING      MY</t>
  </si>
  <si>
    <t>ECONSAVE MANJUNG         SITIAWAN     MY</t>
  </si>
  <si>
    <t>CASH PAYMENT VIA CDT                0020</t>
  </si>
  <si>
    <t>PSS-LEKIR                SITIAWAN     MY</t>
  </si>
  <si>
    <t>PUSAT PAKAIAN SIN CHOW   SERI MANJUNG MY</t>
  </si>
  <si>
    <t>SHELL-MD GHANIMI         MASAI        MY</t>
  </si>
  <si>
    <t>AIA BHD-RECURRING        0666440A06   MY</t>
  </si>
  <si>
    <t>FPX 2101231822050087     KUALA LUMPUR MY</t>
  </si>
  <si>
    <t>FPX 2103171842480956     KUALA LUMPUR MY</t>
  </si>
  <si>
    <t>FPX 2103172341060740     KUALA LUMPUR MY</t>
  </si>
  <si>
    <t>GIORDANO BUKIT INDAH (   JOHOR BAHRU  MY</t>
  </si>
  <si>
    <t>0004432056531220079</t>
  </si>
  <si>
    <t>SOUTHERN SPEC EYE CTR    MELAKA       MY</t>
  </si>
  <si>
    <t>MAJ BANDARAYA MELAKA     MELAKA       MY</t>
  </si>
  <si>
    <t>ECONSAVE BATU BERENDAM   DURIAN TUNGALMY</t>
  </si>
  <si>
    <t>SENHENG-BT BERENDAM      MELAKA       MY</t>
  </si>
  <si>
    <t>BP DIAGNOSTIC-MELAKA     MELAKA       MY</t>
  </si>
  <si>
    <t>*KFC-KSL CITY MAL20210402JOHOR BAHRU  MY</t>
  </si>
  <si>
    <t>TARGET SPRMRKT(BNT)SB-BNTJOHOR        MY</t>
  </si>
  <si>
    <t>DOMINOS PIZZA-PONTIAN    PONTIAN      MY</t>
  </si>
  <si>
    <t>*KFC-BENUT       20211201BENUT        MY</t>
  </si>
  <si>
    <t>SPEED TYRE AND CAR SERVICJOHOR        MY</t>
  </si>
  <si>
    <t>*KFC-BENUT       20210723BENUT        MY</t>
  </si>
  <si>
    <t>*KFC-BENUT       20210918BENUT        MY</t>
  </si>
  <si>
    <t>SHELL-JAKAR BAZZAR       SARIKEI      MY</t>
  </si>
  <si>
    <t>SHELL-SIBU BINTULU ROAD  SIBU         MY</t>
  </si>
  <si>
    <t>*KFC-KOMPLEKS SG 20210614SHAH ALAM    MY</t>
  </si>
  <si>
    <t>FOCUS POINT-SUNGAI BULOH SHAH ALAM    MY</t>
  </si>
  <si>
    <t>*KFC-KOMPLEKS SG 20210412SHAH ALAM    MY</t>
  </si>
  <si>
    <t>*KFC-KOMPLEKS SG 20210307SHAH ALAM    MY</t>
  </si>
  <si>
    <t>*KFC-KOTA DAMANSA20210226PETALING JAYAMY</t>
  </si>
  <si>
    <t>*KFC-KOMPLEKS SG 20210201SHAH ALAM    MY</t>
  </si>
  <si>
    <t>*KFC-KOMPLEKS SG 20211116SHAH ALAM    MY</t>
  </si>
  <si>
    <t>*KFC-KOMPLEKS SG 20211010SHAH ALAM    MY</t>
  </si>
  <si>
    <t>*KFC-KOMPLEKS SG 20210906SHAH ALAM    MY</t>
  </si>
  <si>
    <t>AA PHARMACY-SERI PETALINGKUALA LUMPUR MY</t>
  </si>
  <si>
    <t>AA PHARMACY-SERI PETALINGSHAH ALAM    MY</t>
  </si>
  <si>
    <t>SHELL- CHENG BEE         TELUK INTAN  MY</t>
  </si>
  <si>
    <t>CHENCHENHO STEAMBOAT (MAN52200 KUALA LMY</t>
  </si>
  <si>
    <t>COCO-AEON METRO PRIMA    JOHOR        MY</t>
  </si>
  <si>
    <t>VOIR GALLERY-AEON METRO  KUALA LUMPUR MY</t>
  </si>
  <si>
    <t>MCDONALDS-AMAN PU00194180KEPONG       MY</t>
  </si>
  <si>
    <t>RAZER*DCT-DCCOLLECTION   SHAH ALAM    MY</t>
  </si>
  <si>
    <t>UNCLE DON'S-KEPONG       KUALA LUMPUR MY</t>
  </si>
  <si>
    <t>TMB-KIOSK JLN BURMAH     GEORGETOWN   MY</t>
  </si>
  <si>
    <t>BBAI MGMT S/B-SRI IVOR   AYER ITAM    MY</t>
  </si>
  <si>
    <t>HLA - UL201109609061     KUALA LUMPUR MY</t>
  </si>
  <si>
    <t>BERJAYA SOMPO INS-E CO   KUALA LUMPUR MY</t>
  </si>
  <si>
    <t>FJ BENJAMIN - SUPERDRY   KUALA LUMPUR MY</t>
  </si>
  <si>
    <t>MCDONALDS-SRI MAN00211350SRI MANJUNG  MY</t>
  </si>
  <si>
    <t>CITY CHAIN - CC SERI M   SERI MANJUNG MY</t>
  </si>
  <si>
    <t>*KFC-TESCO MANJUN20210727MANJUNG      MY</t>
  </si>
  <si>
    <t>MCDONALDS-SRI MAN00211200SRI MANJUNG  MY</t>
  </si>
  <si>
    <t>TOKIO M 30590590         KUALA LUMPUR MY</t>
  </si>
  <si>
    <t>HLA - UL201818473161     KUALA LUMPUR MY</t>
  </si>
  <si>
    <t>TNB-KIOSK KLUANG         KLUANG       MY</t>
  </si>
  <si>
    <t>APOLLO TV SERVICES SDN BHJOHOR        MY</t>
  </si>
  <si>
    <t>ECONSAVE KLUANG          KLUANG       MY</t>
  </si>
  <si>
    <t>CASH PAYMENT - THANK YOU            0202</t>
  </si>
  <si>
    <t>CTX SM MUAR SB           MUAR         MY</t>
  </si>
  <si>
    <t>FRESH BROS LIVE MALL     MUAR         MY</t>
  </si>
  <si>
    <t>MAXIS-AUTO 815968599     Kuala Lumpur MY</t>
  </si>
  <si>
    <t>SENHENG-J.BAKRI 2        KUALA LUMPUR MY</t>
  </si>
  <si>
    <t>ORANGE IT-JLN PESTA      MUAR         MY</t>
  </si>
  <si>
    <t>*KFC-PEKAN BKT PA20211104MUAR         MY</t>
  </si>
  <si>
    <t>MUAR HARDWARE &amp; MACHIN   JOHOR        MY</t>
  </si>
  <si>
    <t>FIVE-MUAR                MUAR         MY</t>
  </si>
  <si>
    <t>EPP-SENHENG-06-J.BAKRI 2 : 01/06</t>
  </si>
  <si>
    <t>EL SECRETO KITCHEN BAR   MUAR         MY</t>
  </si>
  <si>
    <t>CHIANG HENG-MUAR         MUAR         MY</t>
  </si>
  <si>
    <t>EPP-SENHENG-06-J.BAKRI 2 : 02/06</t>
  </si>
  <si>
    <t>SPEED MART-1812         MUAR         MY</t>
  </si>
  <si>
    <t>EPP-SENHENG-06-J.BAKRI 2 : 03/06</t>
  </si>
  <si>
    <t>SHELL-JLN BUKIT PASIR    MUAR         MY</t>
  </si>
  <si>
    <t>EPP-SENHENG-06-J.BAKRI 2 : 04/06</t>
  </si>
  <si>
    <t>HOCK SENG LIGHTING       JOHOR        MY</t>
  </si>
  <si>
    <t>EPP-SENHENG-06-J.BAKRI 2 : 05/06</t>
  </si>
  <si>
    <t>EPP-SENHENG-06-J.BAKRI 2 : 06/06</t>
  </si>
  <si>
    <t>ELH GROUP SDN BHD        SKUDAI       MY</t>
  </si>
  <si>
    <t>SK TELESHOP-LOT B2       MUAR         MY</t>
  </si>
  <si>
    <t>TAKAFUL IK 202111188771  KUALA LUMPUR MY</t>
  </si>
  <si>
    <t>SENHENG-RAWANG           RAWANG       MY</t>
  </si>
  <si>
    <t>THILA TOP SPICES         RAWANG       MY</t>
  </si>
  <si>
    <t>BECON-BUKIT BERUNTUNG    RAWANG       MY</t>
  </si>
  <si>
    <t>LIMA SEN - TU            SELANGOR     MY</t>
  </si>
  <si>
    <t>SHENG HUAT SMART JEANS   RAWANG       MY</t>
  </si>
  <si>
    <t>BHPETROL-SERENDAH        SERENDAH     MY</t>
  </si>
  <si>
    <t>KK SUPERMART-RWM         RAWANG       MY</t>
  </si>
  <si>
    <t>SPEEDMART-1532          SELANGOR     MY</t>
  </si>
  <si>
    <t>JOMPAY-TM UNIFI     1046836480        MY</t>
  </si>
  <si>
    <t>CELCOM POSTPAID-IBK 129757308         MY</t>
  </si>
  <si>
    <t>CELCOM POSTPAID-IBK 129304531         MY</t>
  </si>
  <si>
    <t>JOMPAY IWK SDN BHD -47703269          MY</t>
  </si>
  <si>
    <t>CELCOM BERHAD-IBK   129757308         MY</t>
  </si>
  <si>
    <t>CELCOM BERHAD-IBK   129304531         MY</t>
  </si>
  <si>
    <t>BHPETROL-SG BESI HARMONY SRI KEMBANGANMY</t>
  </si>
  <si>
    <t>TRI-E MULTIMEDIA-MYR     PUCHONG      MY</t>
  </si>
  <si>
    <t>BHPETROL SUNGAI BESI H   SELANGOR     MY</t>
  </si>
  <si>
    <t>SANNICOV                 SELANGOR     MY</t>
  </si>
  <si>
    <t>PSS BANDAR TASEK         GOMBAK       MY</t>
  </si>
  <si>
    <t>JD SPORTS-SETIA CITY M   SHAH ALAM    MY</t>
  </si>
  <si>
    <t>PSS KOTA MASAI 2         JOHOR        MY</t>
  </si>
  <si>
    <t>PSS BANDAR TIRAM         ULU TIRAM    MY</t>
  </si>
  <si>
    <t>*KFC-TMN BKT TIRA20210   ULU TIRAM    MY</t>
  </si>
  <si>
    <t>SH LARKIN JAYA           JOHOR        MY</t>
  </si>
  <si>
    <t>SHELL-JALAN PASIR PELA   JOHOR        MY</t>
  </si>
  <si>
    <t>PSS SIMPANG RENGGAM      SMPG RENGGAM MY</t>
  </si>
  <si>
    <t>PSS JALAN LARKIN         JOHOR        MY</t>
  </si>
  <si>
    <t>SHELL-TAMAN PELANGI IN   JOHOR        MY</t>
  </si>
  <si>
    <t>PSS TAMAN DESA CEMERLA   JOHOR        MY</t>
  </si>
  <si>
    <t>CTX RO MERANTI SS        JOHOR        MY</t>
  </si>
  <si>
    <t>PSS SALENG               SENAI        MY</t>
  </si>
  <si>
    <t>BHPETROL ADDA HEIGHTS    JOHOR        MY</t>
  </si>
  <si>
    <t>SHELL-JALAN KEMPAS BAR   JOHOR        MY</t>
  </si>
  <si>
    <t>SHELL-JALAN WONG AH FO   JOHOR        MY</t>
  </si>
  <si>
    <t>PSS JALAN TAMPOI 2       JOHOR        MY</t>
  </si>
  <si>
    <t>PSS LEBUH DESA CEMERLA   JOHOR        MY</t>
  </si>
  <si>
    <t>BHPETROL-TMN MUTIARA R   SKUDAI       MY</t>
  </si>
  <si>
    <t>BHPETROL JALAN MAWAI 2   JOHOR        MY</t>
  </si>
  <si>
    <t>PSS SIMPANG KANAN        JOHOR        MY</t>
  </si>
  <si>
    <t>*KFC-PTRNS JLN MA20211   JOHOR BAHRU  MY</t>
  </si>
  <si>
    <t>*KFC-GALLERIA KOT20210   JOHOR BAHRU  MY</t>
  </si>
  <si>
    <t>PSS KM7,JALAN SKUDAI     JOHOR BAHRU  MY</t>
  </si>
  <si>
    <t>PSS JALAN DATIN HALIMA   JOHOR        MY</t>
  </si>
  <si>
    <t>SHELL-JALAN MAWAI KOTA   JOHOR        MY</t>
  </si>
  <si>
    <t>GREATEASTERN1017303040   KUALA LUMPUR MY</t>
  </si>
  <si>
    <t>GREATEASTERN1017302476   KUALA LUMPUR MY</t>
  </si>
  <si>
    <t>GREATEASTERN1017302824   KUALA LUMPUR MY</t>
  </si>
  <si>
    <t>GREATEASTERN1017302604   KUALA LUMPUR MY</t>
  </si>
  <si>
    <t>GREATEASTERN1017302159   KUALA LUMPUR MY</t>
  </si>
  <si>
    <t>EP-SWITCH-AMN CTRL AS-12 : 08/12</t>
  </si>
  <si>
    <t>EP-SWITCH-AMN CTRL AS-12 : 09/12</t>
  </si>
  <si>
    <t>EP-SWITCH-AMN CTRL AS-12 : 06/12</t>
  </si>
  <si>
    <t>EP-SWITCH-AMN CTRL AS-12 : 07/12</t>
  </si>
  <si>
    <t>EP-SWITCH-AMN CTRL AS-12 : 05/12</t>
  </si>
  <si>
    <t>EP-SWITCH-AMN CTRL AS-12 : 10/12</t>
  </si>
  <si>
    <t>THE LOFT PLAZA HOTEL     KAJANG       MY</t>
  </si>
  <si>
    <t>EP-SWITCH-AMN CTRL AS-12 : 01/12</t>
  </si>
  <si>
    <t>EP-SWITCH-AMN CTRL AS-12 : 02/12</t>
  </si>
  <si>
    <t>EP-SWITCH-AMN CTRL AS-12 : 03/12</t>
  </si>
  <si>
    <t>EP-SWITCH-AMN CTRL AS-12 : 04/12</t>
  </si>
  <si>
    <t>CELCOM AIRTIME-IBK  0198448355        MY</t>
  </si>
  <si>
    <t>DIGI PREPAID-IBK    0146007925        MY</t>
  </si>
  <si>
    <t>CELCOM AIRTIME-IBK  0138185078        MY</t>
  </si>
  <si>
    <t>TOP VISION EYE SPECIALISTJOHOR        MY</t>
  </si>
  <si>
    <t>YANG DENTAL SURGERY      JOHOR BAHRU  MY</t>
  </si>
  <si>
    <t>LIONMAS-TEBRAU           JOHOR BAHRU  MY</t>
  </si>
  <si>
    <t>THE STORE-KOMPLEKS LIEN HJOHOR        MY</t>
  </si>
  <si>
    <t>FARMASI KAHANG           KLUANG       MY</t>
  </si>
  <si>
    <t>DEES-JUSCO TEBRAU        JOHOR BAHRU  MY</t>
  </si>
  <si>
    <t>DE LUXE-SRI TEBRAU       JOHOR BAHRU  MY</t>
  </si>
  <si>
    <t>DAISO - SKM              JOHOR BAHRU  MY</t>
  </si>
  <si>
    <t>RESTORAN PEKIN SUTERA SDNSKUDAI       MY</t>
  </si>
  <si>
    <t>PTG UTC JOHOR            JOHOR BAHRU  MY</t>
  </si>
  <si>
    <t>DE LUXE CIRCLE-S.T       JOHOR BAHRU  MY</t>
  </si>
  <si>
    <t>DE LUXE CIRCLE-PELANGI   JOHOR BAHRU  MY</t>
  </si>
  <si>
    <t>GUARDIAN THE MALL MID VALJOHOR BAHRU  MY</t>
  </si>
  <si>
    <t>YTLC-RPS   827638184     KUALA LUMPUR MY</t>
  </si>
  <si>
    <t>TNB-(RPS)  22041134480   KUALA LUMPUR MY</t>
  </si>
  <si>
    <t>AIA BHD-RECURRING        5772261A05   MY</t>
  </si>
  <si>
    <t>AIA BHD-RECURRING        0999022A05   MY</t>
  </si>
  <si>
    <t>GREATEASTERN29115028     KUALA LUMPUR MY</t>
  </si>
  <si>
    <t>AIA BHD-RECURRING        1015747A09   MY</t>
  </si>
  <si>
    <t>AIA BHD-RECURRING        7332973A01   MY</t>
  </si>
  <si>
    <t>CASH PAYMENT - THANK YOU            0083</t>
  </si>
  <si>
    <t>CASH PAYMENT VIA CDT                0047</t>
  </si>
  <si>
    <t>PETRON KUHARA RD SS      TAWAU        MY</t>
  </si>
  <si>
    <t>BATARAS-TAWAU            TAWAU        MY</t>
  </si>
  <si>
    <t>JAB IMIGRESEN MALAYSIA   PUTRAJAYA    MY</t>
  </si>
  <si>
    <t>PETRON M2 KUHARA RD SS   TAWAU        MY</t>
  </si>
  <si>
    <t>TAI YANG SUPERMARKET     TAWAU        MY</t>
  </si>
  <si>
    <t>KOLAM SAREES SDN BHD     KUALA LUMPUR MY</t>
  </si>
  <si>
    <t>FACEBK AGXC487TE2        fb.me/ads    IE</t>
  </si>
  <si>
    <t>FACEBK SXFCS83UE2        fb.me/ads    IE</t>
  </si>
  <si>
    <t>MAXIS CTR-KUBOTA         TAWAU        MY</t>
  </si>
  <si>
    <t>CITY FRESH MART-TINAGAT  TAWAU        MY</t>
  </si>
  <si>
    <t>CELCOM CXP-CCN           TAWAU        MY</t>
  </si>
  <si>
    <t>FPX 2108081158340386     KUALA LUMPUR MY</t>
  </si>
  <si>
    <t>FPX 2108081123100633     KUALA LUMPUR MY</t>
  </si>
  <si>
    <t>FPX 2102182309250449     KUALA LUMPUR MY</t>
  </si>
  <si>
    <t>*KFC-TMN SEJATI I20210930SG PETANI    MY</t>
  </si>
  <si>
    <t>SHELL EZY FAST STATION   SG PETANI    MY</t>
  </si>
  <si>
    <t>SHELL-SLE WEST BOUND     JOHOR        MY</t>
  </si>
  <si>
    <t>CTX RO ALLSPARK          JOHOR BAHRU  MY</t>
  </si>
  <si>
    <t>SHELL-TAMPOI UTAMA       JOHOR        MY</t>
  </si>
  <si>
    <t>CASH PAYMENT VIA CDT                0231</t>
  </si>
  <si>
    <t>FLOOM.COM                LONDON       GB</t>
  </si>
  <si>
    <t>CASH PAYMENT VIA CDT                0153</t>
  </si>
  <si>
    <t>FitnessFirst 80070804    Kuala Lumpur MY</t>
  </si>
  <si>
    <t>DIGI - RPS 1000003331467 SHAH ALAM    MY</t>
  </si>
  <si>
    <t>GHLAP - HUZRY WELLNESS   KUALA LUMPUR MY</t>
  </si>
  <si>
    <t>SPEEDMART-1385          N.SEMBILAN   MY</t>
  </si>
  <si>
    <t>XIANG LOONG AQUA PETS    SENAWANG     MY</t>
  </si>
  <si>
    <t>PHR-BDR BARU NILA202108081115010011089MY</t>
  </si>
  <si>
    <t>SPEEDMART-1804          N.SEMBILAN   MY</t>
  </si>
  <si>
    <t>SPEED MART-1804         MANTIN       MY</t>
  </si>
  <si>
    <t>PASARAYA ZEMART-MANTIN   MANTIN       MY</t>
  </si>
  <si>
    <t>SPEED MART-1385         MANTIN       MY</t>
  </si>
  <si>
    <t>K.VETERINAR DR HAWA-NI   NILAI        MY</t>
  </si>
  <si>
    <t>DIGI - RPS 11000698389   SHAH ALAM    MY</t>
  </si>
  <si>
    <t>0004432056060048503</t>
  </si>
  <si>
    <t>VANS-GHPO                G. HIGHLANDS MY</t>
  </si>
  <si>
    <t>CHONG BROTHER WKSHP      RAWANG       MY</t>
  </si>
  <si>
    <t>DUCATI MY ONLINE STORE   PETALING JAYAMY</t>
  </si>
  <si>
    <t>FPX 2101112109590699     KUALA LUMPUR MY</t>
  </si>
  <si>
    <t>IMAN VETERINARY &amp; SURG   SELANGOR     MY</t>
  </si>
  <si>
    <t>LEA CENTRE-KCH SENTRAL   KUCHING      MY</t>
  </si>
  <si>
    <t>*KFC-LOUIS JUNCTI20211127SERIAN       MY</t>
  </si>
  <si>
    <t>SHELL-JALAN JEMALUANG    JOHOR        MY</t>
  </si>
  <si>
    <t>*KFC-ENSTEK NILAI20211119NILAI        MY</t>
  </si>
  <si>
    <t>HERO SAVEMART-BDR ENSTEK KUALA LUMPUR MY</t>
  </si>
  <si>
    <t>*KFC-ENSTEK NILAI20210608NILAI        MY</t>
  </si>
  <si>
    <t>*KFC-ENSTEK NILAI20210906NILAI        MY</t>
  </si>
  <si>
    <t>*KFC-ENSTEK NILAI20210728NILAI        MY</t>
  </si>
  <si>
    <t>GREATEASTERN1024258892   KUALA LUMPUR MY</t>
  </si>
  <si>
    <t>PRUDENTIAL MY 35106229   KUALA LUMPUR MY</t>
  </si>
  <si>
    <t>GREATEASTERN1032841141   KUALA LUMPUR MY</t>
  </si>
  <si>
    <t>CHOCOLATE FASHION        JOHOR BAHRU  MY</t>
  </si>
  <si>
    <t>GREATEASTERN1021026306   KUALA LUMPUR MY</t>
  </si>
  <si>
    <t>PRUDENTIAL MY 34816674   KUALA LUMPUR MY</t>
  </si>
  <si>
    <t>PRUDENTIAL MY 33736577   KUALA LUMPUR MY</t>
  </si>
  <si>
    <t>SHELL-LAMBIR PETROL      MIRI         MY</t>
  </si>
  <si>
    <t>SL SUPERMARKET SDN BHD   MIRI         MY</t>
  </si>
  <si>
    <t>NFPMOBILE-OFFUSUOB       SINGAPORE    SG</t>
  </si>
  <si>
    <t>KPJ BDR DATO ONN - L2    JOHOR        MY</t>
  </si>
  <si>
    <t>BHPETROL-KUALA KLAWANG   JELEBU       MY</t>
  </si>
  <si>
    <t>BILLION SHOPPING CENTR   SG PETANI    MY</t>
  </si>
  <si>
    <t>PSS TAMAN SRI WANG SG    KEDAH        MY</t>
  </si>
  <si>
    <t>SHELL-JALAN KUALA KETI   KEDAH        MY</t>
  </si>
  <si>
    <t>EPP-SENQ-24-SUNWAY PENANG: 24/24</t>
  </si>
  <si>
    <t>PETRON JLN KG BR WEST    SG PETANI    MY</t>
  </si>
  <si>
    <t>LOTUSS STORES (MALAYSI   KEDAH        MY</t>
  </si>
  <si>
    <t>GM RETAIL &amp; WHOLESALE    SG PETANI    MY</t>
  </si>
  <si>
    <t>PETRON KG ACHEH          SITIAWAN     MY</t>
  </si>
  <si>
    <t>TELEKOM B942791400109    KUALA LUMPUR MY</t>
  </si>
  <si>
    <t>EPP-SENQ-24-SUNWAY PENANG: 23/24</t>
  </si>
  <si>
    <t>SHELL-SG DUA NB          PULAU PINANG MY</t>
  </si>
  <si>
    <t>JIMAT JIMAT FRESH &amp; FR   KEDAH        MY</t>
  </si>
  <si>
    <t>GUARDIAN - GIANT HYPER   KEDAH        MY</t>
  </si>
  <si>
    <t>HOME'S HARMONY - FAIR    SELANGOR     MY</t>
  </si>
  <si>
    <t>SF CYCLE STATION         SUNGAI BAKAP MY</t>
  </si>
  <si>
    <t>PSS-TAMAN BERTAM         KEPALA BATAS MY</t>
  </si>
  <si>
    <t>TM AUTO TYRE SERVICE     JOHOR        MY</t>
  </si>
  <si>
    <t>SMART MOVE BAL TRANSFER  : 03/36 -AMF</t>
  </si>
  <si>
    <t>SMART MOVE BAL TRANSFER  : 14/36 -AMF</t>
  </si>
  <si>
    <t>SMART MOVE BAL TRANSFER  : 08/36 -AMF</t>
  </si>
  <si>
    <t>SMART MOVE BAL TRANSFER  : 07/36 -AMF</t>
  </si>
  <si>
    <t>SMART MOVE BAL TRANSFER  : 06/36 -AMF</t>
  </si>
  <si>
    <t>LATE PYMT FEE ADJ</t>
  </si>
  <si>
    <t>SMART MOVE BAL TRANSFER  : 05/36 -AMF</t>
  </si>
  <si>
    <t>SMART MOVE BAL TRANSFER  : 04/36 -AMF</t>
  </si>
  <si>
    <t>SMART MOVE BAL TRANSFER  : 13/36 -AMF</t>
  </si>
  <si>
    <t>SMART MOVE BAL TRANSFER  : 12/36 -AMF</t>
  </si>
  <si>
    <t>SMART MOVE BAL TRANSFER  : 11/36 -AMF</t>
  </si>
  <si>
    <t>SMART MOVE BAL TRANSFER  : 10/36 -AMF</t>
  </si>
  <si>
    <t>SMART MOVE BAL TRANSFER  : 09/36 -AMF</t>
  </si>
  <si>
    <t>SHELL-JALAN BESAR        PENANG       MY</t>
  </si>
  <si>
    <t>GREATEASTERN1032526440   KUALA LUMPUR MY</t>
  </si>
  <si>
    <t>PRUDENTIAL MY 00245269   KUALA LUMPUR MY</t>
  </si>
  <si>
    <t>PETRONAS BUKIT TENGAH SPTPULAU PINANG MY</t>
  </si>
  <si>
    <t>PETRON JLN BGN LUAR F1   PENANG       MY</t>
  </si>
  <si>
    <t>TICKET A71A8E7C          LONDON       GB</t>
  </si>
  <si>
    <t>IPAY88*RMSB-ROFINA       KUALA LUMPUR MY</t>
  </si>
  <si>
    <t>QUEENS UNIVERSITY BELF   BELFAST      GB</t>
  </si>
  <si>
    <t>GOOGLE *Google Play      g.co/helppay#US</t>
  </si>
  <si>
    <t>IHS199728558PA01 2021-   LONDON       GB</t>
  </si>
  <si>
    <t>GOOGLE *Carousell        855-836-3987 US</t>
  </si>
  <si>
    <t>VFS GLOBAL-UKVI          KUALA LUMPUR MY</t>
  </si>
  <si>
    <t>UKVI                     LONDON       GB</t>
  </si>
  <si>
    <t>SB350-BAGAN AJAM DT      PULAU PINANG MY</t>
  </si>
  <si>
    <t>MULTICARE PHARMACY-AMP   AMPANG       MY</t>
  </si>
  <si>
    <t>MIX-MELAKA 1             MELAKA       MY</t>
  </si>
  <si>
    <t>PADINI CONCEPT STORE     MELAKA       MY</t>
  </si>
  <si>
    <t>GHL*HLA-DATARAN PAHLAWAN MELAKA       MY</t>
  </si>
  <si>
    <t>APPLE SAMGYUPSAL         KUALA LUMPUR MY</t>
  </si>
  <si>
    <t>ONE STOP PETZ - HQ       CHERAS       MY</t>
  </si>
  <si>
    <t>COMMON SENSE - AEON MA   MELAKA       MY</t>
  </si>
  <si>
    <t>WYCON-MID VALLEY         KUALA LUMPUR MY</t>
  </si>
  <si>
    <t>McDonalds 1010261        Johor Bahru  MY</t>
  </si>
  <si>
    <t>GLAM HAIR STN-MT AUSTIN  JOHOR        MY</t>
  </si>
  <si>
    <t>AIA BHD-RECURRING        5563636A09   MY</t>
  </si>
  <si>
    <t>GREATEASTERN1022604308   KUALA LUMPUR MY</t>
  </si>
  <si>
    <t>AIA BHD-RECURRING        7265612A06   MY</t>
  </si>
  <si>
    <t>AIA BHD-RECURRING        5563793A00   MY</t>
  </si>
  <si>
    <t>WIX.COM PREMIUM-PLAN     WWW.WIX.COM  US</t>
  </si>
  <si>
    <t>GOH BROTHERS MOTORCYCLES PETALING JAYAMY</t>
  </si>
  <si>
    <t>LEE BIKERS               KUALA LUMPUR MY</t>
  </si>
  <si>
    <t>RIDERS GARAGE            PETALING JAYAMY</t>
  </si>
  <si>
    <t>CHEAR MOTORRAD SDN BHD   PUCHONG      MY</t>
  </si>
  <si>
    <t>CT HARDWARE-CT4          PUCHONG      MY</t>
  </si>
  <si>
    <t>WALNUT BISTRO            PUCHONG      MY</t>
  </si>
  <si>
    <t>UMAI SINGAPORE PTE LTD   KUALA LUMPUR SG</t>
  </si>
  <si>
    <t>ENG HUP TYRES &amp; AUTO     KLANG        MY</t>
  </si>
  <si>
    <t>KWONG CHEUNG LOONG KOPI  KUALA LUMPUR MY</t>
  </si>
  <si>
    <t>PETRON KELANA JAYA F1    PETALING JAYAMY</t>
  </si>
  <si>
    <t>OSCAR COFFEE AND FOOD    KAJANG       MY</t>
  </si>
  <si>
    <t>EXCELLENT HERBS@DPC      KUALA LUMPUR MY</t>
  </si>
  <si>
    <t>SYKT MOTOSIKAL SUNNY     KUALA LUMPUR MY</t>
  </si>
  <si>
    <t>FISH VALLEY SEMENYIH     SEMENYIH     MY</t>
  </si>
  <si>
    <t>FACEBK Z858L7PET2        fb.me/ads    IE</t>
  </si>
  <si>
    <t>DIOR BEAUTY - IOI CITY   PUTRAJAYA    MY</t>
  </si>
  <si>
    <t>PREMIER GARAGE SDN BHD   PETALING JAYAMY</t>
  </si>
  <si>
    <t>SP * QUAD LOCK ASIA      PRAHRAN      AU</t>
  </si>
  <si>
    <t>MG GARAGE                KUALA LUMPUR MY</t>
  </si>
  <si>
    <t>SPEED MART-1335         KAJANG       MY</t>
  </si>
  <si>
    <t>HONG YANG-BDR PUTERI     PUCHONG      MY</t>
  </si>
  <si>
    <t>HONG YANG-BDR P PUCHON   PUCHONG      MY</t>
  </si>
  <si>
    <t>REDTICK (PUCHONG)        PUCHONG      MY</t>
  </si>
  <si>
    <t>TNB-TUN HUSSEIN ONN      CHERAS       MY</t>
  </si>
  <si>
    <t>RESTORAN NEW LUCKY-2     JOHOR BAHRU  MY</t>
  </si>
  <si>
    <t>1 MILLION HOTEL SB       JOHOR BAHRU  MY</t>
  </si>
  <si>
    <t>PETRON TAPAH (F1)        TAPAH        MY</t>
  </si>
  <si>
    <t>BUMBU BALI-BDR PUTERI    PUCHONG      MY</t>
  </si>
  <si>
    <t>ONE LIVING - SRI PETALINGKUALA LUMPUR MY</t>
  </si>
  <si>
    <t>RESTORAN 9888            KUALA LUMPUR MY</t>
  </si>
  <si>
    <t>MULLIGANS IRISH PUB      JOHOR BAHRU  MY</t>
  </si>
  <si>
    <t>OLYMPIAN                 SELANGOR     MY</t>
  </si>
  <si>
    <t>HARLEY DAVIDSON          BUKIT MERTAJAMY</t>
  </si>
  <si>
    <t>IPY T.G.I.FRIDAYS - ON   SELANGOR     MY</t>
  </si>
  <si>
    <t>AGODA.COM ICONIC HOT     Internet     SG</t>
  </si>
  <si>
    <t>0004423027051031155</t>
  </si>
  <si>
    <t>ICONIC HOTEL             BUKIT MERTAJAMY</t>
  </si>
  <si>
    <t>BRUSSELS BEER CAFE-SET   PUCHONG      MY</t>
  </si>
  <si>
    <t>SPICE GIRL HOTPOT S/B    KUALA LUMPUR MY</t>
  </si>
  <si>
    <t>ONE LIVING - VISTA VALLEYSELANGOR     MY</t>
  </si>
  <si>
    <t>ANTIPODEAN-MV            SELANGOR     MY</t>
  </si>
  <si>
    <t>CLAY CITY TRADING        SRI KEMBANGANMY</t>
  </si>
  <si>
    <t>GHL*JS KITCHENWARE SDN   SRI KEMBANGANMY</t>
  </si>
  <si>
    <t>SIM'S JEWELLERY SB       SELANGOR     MY</t>
  </si>
  <si>
    <t>MAJ PBDRN KAJANG-HQ1     KAJANG       MY</t>
  </si>
  <si>
    <t>THE SOCIAL-BANGSAR       KUALA LUMPUR MY</t>
  </si>
  <si>
    <t>THE PAPAS KITCHEN + BAR  PUCHONG      MY</t>
  </si>
  <si>
    <t>JPJ EBID-REGISTRATION-EC PUTRAJAYA    MY</t>
  </si>
  <si>
    <t>AVENUE JOFFRE-BDR UTAM   PETALING JAYAMY</t>
  </si>
  <si>
    <t>JIO WINE BAR             PETALING JAYAMY</t>
  </si>
  <si>
    <t>LATE PYMT CHARGE ADJ</t>
  </si>
  <si>
    <t>LW TYRE AUTO CENTRE      CHERAS       MY</t>
  </si>
  <si>
    <t>RESTORAN SUN KAR HEE     KUALA LUMPUR MY</t>
  </si>
  <si>
    <t>MR PAINT SHOP-PUCHONG    SELANGOR     MY</t>
  </si>
  <si>
    <t>CSW HARDWARE             KLANG        MY</t>
  </si>
  <si>
    <t>H&amp;M-KLIA 2               SEPANG       MY</t>
  </si>
  <si>
    <t>JOMPAY SAVANNA SOUTH50989070411117016 MY</t>
  </si>
  <si>
    <t>JOMPAY SAVANNA SOUTH50989070411117020 MY</t>
  </si>
  <si>
    <t>PAYPAL *MICROSOFT XBOX   4029357733   US</t>
  </si>
  <si>
    <t>0004432056521580334</t>
  </si>
  <si>
    <t>PAYPAL*STROH MARTEN Jan  Singapore    SG</t>
  </si>
  <si>
    <t>CAROUSELL - AXIAL PRIM   KUALA LUMPUR MY</t>
  </si>
  <si>
    <t>Microsoft*Store          Singapore    SG</t>
  </si>
  <si>
    <t>0004432056521535684</t>
  </si>
  <si>
    <t>0004432056521587289</t>
  </si>
  <si>
    <t>CAROUSELL - BANDAI - Y   KUALA LUMPUR MY</t>
  </si>
  <si>
    <t>CAROUSELL - SHERMAN 25   KUALA LUMPUR MY</t>
  </si>
  <si>
    <t>PAYPAL *MICROSOFT ULTI   4029357733   US</t>
  </si>
  <si>
    <t>CAROUSELL - PANDEMIC R   KUALA LUMPUR MY</t>
  </si>
  <si>
    <t>ZURICH TAK T100930138    KUALA LUMPUR MY</t>
  </si>
  <si>
    <t>BHPETROL JALAN 222       PETALING JAYAMY</t>
  </si>
  <si>
    <t>SHELL-BANGI 1            SELANGOR     MY</t>
  </si>
  <si>
    <t>TONE MOTOR               SUBANG JAYA  MY</t>
  </si>
  <si>
    <t>SHELL-JALAN SELANGOR     SELANGOR     MY</t>
  </si>
  <si>
    <t>SHELL-KAJANG BANGI OPP   SELANGOR     MY</t>
  </si>
  <si>
    <t>FRD CR APPLE</t>
  </si>
  <si>
    <t>MARRYBROWN MELAWATI MA   W.P. KUALA LUMY</t>
  </si>
  <si>
    <t>MICRON TM(SRWK)SB-JLN STUSARAWAK      MY</t>
  </si>
  <si>
    <t>MICRON TM (SARAWAK)      KUCHING      MY</t>
  </si>
  <si>
    <t>*KFC-TABUAN T'QUI20211121KUCHING      MY</t>
  </si>
  <si>
    <t>PS GREEN HEIGHT          KUCHING      MY</t>
  </si>
  <si>
    <t>PC IMAGE-ONE TJ          KUCHING      MY</t>
  </si>
  <si>
    <t>IM-COMPUWAY MARKETING-KCHKUCHING      MY</t>
  </si>
  <si>
    <t>SIMTEL SALES &amp; SVCS      KUCHING      MY</t>
  </si>
  <si>
    <t>TIMBERLAND MEDICAL CEN   SARAWAK      MY</t>
  </si>
  <si>
    <t>TOYS 'R' US - 4054       NUCHING      MY</t>
  </si>
  <si>
    <t>SONG HARDWARE - J.SONG   KUCHING      MY</t>
  </si>
  <si>
    <t>JOMPAY SSPN-I       0376060613634328  MY</t>
  </si>
  <si>
    <t>JOMPAY-TM UNIFI     1042731081        MY</t>
  </si>
  <si>
    <t>JOMPAY-TM UNIFI     1036367280        MY</t>
  </si>
  <si>
    <t>PSS JALAN ROCK           KUCHING      MY</t>
  </si>
  <si>
    <t>SHELL-JALAN URAT MATA    SARAWAK      MY</t>
  </si>
  <si>
    <t>SHELL-JAKAR              SARAWAK      MY</t>
  </si>
  <si>
    <t>GREATEASTERN1024922485   KUALA LUMPUR MY</t>
  </si>
  <si>
    <t>MELILEA-HQ (GPRS)-T3     MELAKA       MY</t>
  </si>
  <si>
    <t>DIGI - RPS 10000029894   SHAH ALAM    MY</t>
  </si>
  <si>
    <t>GUARDIAN - SARADISE KU   SARAWAK      MY</t>
  </si>
  <si>
    <t>SUB8398                  SHAH ALAM    MY</t>
  </si>
  <si>
    <t>MELILEA-KUCHING          KUCHING      MY</t>
  </si>
  <si>
    <t>WEBE DIGIT T0629749434210PETALING JAYAMY</t>
  </si>
  <si>
    <t>WEBE DIGIT T0537887757210PETALING JAYAMY</t>
  </si>
  <si>
    <t>WEBE DIGIT T0582429147210PETALING JAYAMY</t>
  </si>
  <si>
    <t>WEBE DIGIT T0493996269210PETALING JAYAMY</t>
  </si>
  <si>
    <t>WEBE DIGIT T0455736261210PETALING JAYAMY</t>
  </si>
  <si>
    <t>WEBE DIGIT T0939744255210PETALING JAYAMY</t>
  </si>
  <si>
    <t>WEBE DIGIT T0417184893210PETALING JAYAMY</t>
  </si>
  <si>
    <t>WEBE DIGIT T0672301230210PETALING JAYAMY</t>
  </si>
  <si>
    <t>WEBE DIGIT T0719097225210PETALING JAYAMY</t>
  </si>
  <si>
    <t>WEBE DIGIT T0846608649210PETALING JAYAMY</t>
  </si>
  <si>
    <t>WEBE DIGIT T0900700785210PETALING JAYAMY</t>
  </si>
  <si>
    <t>WEBE DIGIT T0771739245210PETALING JAYAMY</t>
  </si>
  <si>
    <t>HUSH PUPPIES-THE SPRING  KUCHING      MY</t>
  </si>
  <si>
    <t>CS MINI MARKET- 17TH MILEKUCHING      MY</t>
  </si>
  <si>
    <t>CASH PAYMENT VIA CDT                0208</t>
  </si>
  <si>
    <t>ECONSAVE PONTIAN         PONTIAN      MY</t>
  </si>
  <si>
    <t>LOTUS DESARU BEACH RESORTKOTA TINGGI  MY</t>
  </si>
  <si>
    <t>FPX 2103012015530588     KUALA LUMPUR MY</t>
  </si>
  <si>
    <t>FPX 2104201336000756     KUALA LUMPUR MY</t>
  </si>
  <si>
    <t>FPX 2104201318290012     KUALA LUMPUR MY</t>
  </si>
  <si>
    <t>FPX 2105242259570612     KUALA LUMPUR MY</t>
  </si>
  <si>
    <t>FPX 2105071032470557     KUALA LUMPUR MY</t>
  </si>
  <si>
    <t>JOMPAY-TM UNIFI     1058068634        MY</t>
  </si>
  <si>
    <t>JOMPAY TENAGA NASION210057584310      MY</t>
  </si>
  <si>
    <t>JOMPAY-TM TELEPHONE U600376253609     MY</t>
  </si>
  <si>
    <t>JOMPAY ASTRO        0950141689        MY</t>
  </si>
  <si>
    <t>JOMPAY RANHILL SAJ  83783310P5604090  MY</t>
  </si>
  <si>
    <t>HOTLINK-IBK         0126669682        MY</t>
  </si>
  <si>
    <t>*KFC-PONTIAN     20211222PONTIAN      MY</t>
  </si>
  <si>
    <t>JOMPAY-TM TELEPHONE Y222517870110     MY</t>
  </si>
  <si>
    <t>JOMPAY CHAN FURNITUR30786054          MY</t>
  </si>
  <si>
    <t>JOMPAY IWK SDN BHD -11446572          MY</t>
  </si>
  <si>
    <t>JOMPAY-TM TELEPHONE S103474360105     MY</t>
  </si>
  <si>
    <t>*KFC-PONTIAN     20210906PONTIAN      MY</t>
  </si>
  <si>
    <t>HEALTH PATH SB           ALOR SETAR   MY</t>
  </si>
  <si>
    <t>PUSAT SERVIS TAYAR V-T   KEDAH        MY</t>
  </si>
  <si>
    <t>SUNDAY MART 99 SDN BHD   ALOR SETAR   MY</t>
  </si>
  <si>
    <t>AIA BHD-AS1 C1           ALOR SETAR   MY</t>
  </si>
  <si>
    <t>ECO-ALOR SETAR (KAR)2    KEDAH        MY</t>
  </si>
  <si>
    <t>MYDIN - TMN SAGA         ALOR SETAR   MY</t>
  </si>
  <si>
    <t>TIAN SIANG WINNER AUTO   IPOH         MY</t>
  </si>
  <si>
    <t>MBV~HAJOON SDN BHD (KK   PERAK        MY</t>
  </si>
  <si>
    <t>*KFC-STADIUM KB D20211213KOTA BHARU   MY</t>
  </si>
  <si>
    <t>PAYPAL *WINNINGECOM      4029357733   SG</t>
  </si>
  <si>
    <t>0004432056670088527</t>
  </si>
  <si>
    <t>JOMPAY STASHAWAY MALR9XRYDAG          MY</t>
  </si>
  <si>
    <t>MCDONALDS-M2 MALL00285020KUALA LUMPUR MY</t>
  </si>
  <si>
    <t>GUARDIAN-KL SENTRAL      KUALA LUMPUR MY</t>
  </si>
  <si>
    <t>JOMPAY ASTRO        0915589084        MY</t>
  </si>
  <si>
    <t>JOMPAY DIGI TELECOMM1100019362643     MY</t>
  </si>
  <si>
    <t>JOMPAY U-MOBILE POST10399259216       MY</t>
  </si>
  <si>
    <t>AMWAY-KLANG              PETALING JAYAMY</t>
  </si>
  <si>
    <t>ETIQA-ELIB IR00000143155 P0           MY</t>
  </si>
  <si>
    <t>AIA GI RECURRING         PA95558505JULMY</t>
  </si>
  <si>
    <t>GREATEASTERN1027433137   KUALA LUMPUR MY</t>
  </si>
  <si>
    <t>AIA GI RECURRING         PA95558505JUNMY</t>
  </si>
  <si>
    <t>ROADGET BUSINESS PTE.LTD singapore    SG</t>
  </si>
  <si>
    <t>AIA GI RECURRING         PA95558505MAYMY</t>
  </si>
  <si>
    <t>AIA GI CASHBACK          PA95558505   MY</t>
  </si>
  <si>
    <t>AIA GI RECURRING         PA95558505APRMY</t>
  </si>
  <si>
    <t>AIA GI RECURRING         PA95558505MARMY</t>
  </si>
  <si>
    <t>AIA GI RECURRING         PA95558505DECMY</t>
  </si>
  <si>
    <t>AIA GI RECURRING         PA95558505JANMY</t>
  </si>
  <si>
    <t>0004432056531243089</t>
  </si>
  <si>
    <t>AIA GI RECURRING         PA95558505AUGMY</t>
  </si>
  <si>
    <t>AIA GI RECURRING         PA95558505SEPMY</t>
  </si>
  <si>
    <t>AIA GI RECURRING         PA95558505NOVMY</t>
  </si>
  <si>
    <t>SERVAY S/MARKET-SANDAKAN SANDAKAN     MY</t>
  </si>
  <si>
    <t>AIA GI RECURRING         PA95558505OCTMY</t>
  </si>
  <si>
    <t>PS-MUTIARA DAMANSARA     PETALING JAYAMY</t>
  </si>
  <si>
    <t>CTRL-SOLARIS             KUALA LUMPUR MY</t>
  </si>
  <si>
    <t>DONUTES COFFEE &amp; BAKERY  SELANGOR     MY</t>
  </si>
  <si>
    <t>7-ELEVEN EMPIRE CT DMNSARSELANGOR     MY</t>
  </si>
  <si>
    <t>GLAD HOME CONCEPT        PETALING JAYAMY</t>
  </si>
  <si>
    <t>MAXIS-AUTO 823212964     Kuala Lumpur MY</t>
  </si>
  <si>
    <t>EP-GINTELL-AEON RWG-36   : 26/36</t>
  </si>
  <si>
    <t>ASTRO-AUTO 081275296     KUALA LUMPUR MY</t>
  </si>
  <si>
    <t>NINETY NINE HM DSG-W9    KLANG        MY</t>
  </si>
  <si>
    <t>CASH PAYMENT VIA CDT                0112</t>
  </si>
  <si>
    <t>EMAS ANUAR-KLANG         KLANG        MY</t>
  </si>
  <si>
    <t>TELEKOM A600012101105    KUALA LUMPUR MY</t>
  </si>
  <si>
    <t>TMB - UNIF 1009489335    KUALA LUMPUR MY</t>
  </si>
  <si>
    <t>EP-GINTELL-AEON RWG-36   : 25/36</t>
  </si>
  <si>
    <t>TNB-(RPS)  22028954190   KUALA LUMPUR MY</t>
  </si>
  <si>
    <t>EP-GINTELL-AEON RWG-36   : 24/36</t>
  </si>
  <si>
    <t>LI MENG FURNITURE -JLN   KUALA LUMPUR MY</t>
  </si>
  <si>
    <t>MACHINES-SURIA KLCC 2    KUALA LUMPUR MY</t>
  </si>
  <si>
    <t>EP-GINTELL-AEON RWG-36   : 23/36</t>
  </si>
  <si>
    <t>CASH PAYMENT - THANK YOU            0009</t>
  </si>
  <si>
    <t>EP-GINTELL-AEON RWG-36   : 22/36</t>
  </si>
  <si>
    <t>FPXDD FPX ALLIANZ L 600  0361444      MY</t>
  </si>
  <si>
    <t>FPXDD FPX ALLIANZ L 600  0324631      MY</t>
  </si>
  <si>
    <t>FPXDD FPX ALLIANZ L 600  0361604      MY</t>
  </si>
  <si>
    <t>FPXDD FPX ALLIANZ L 600  0323502      MY</t>
  </si>
  <si>
    <t>EP-GINTELL-AEON RWG-36   : 33/36</t>
  </si>
  <si>
    <t>SHALANI CARPETS S/B      KUALA LUMPUR MY</t>
  </si>
  <si>
    <t>EP-GINTELL-AEON RWG-36   : 32/36</t>
  </si>
  <si>
    <t>BATH &amp; BODYWORKS-MV      KUALA LUMPUR MY</t>
  </si>
  <si>
    <t>ASTRA BABY SB-TCE        KUALA LUMPUR MY</t>
  </si>
  <si>
    <t>EP-GINTELL-AEON RWG-36   : 29/36</t>
  </si>
  <si>
    <t>EP-GINTELL-AEON RWG-36   : 27/36</t>
  </si>
  <si>
    <t>EP-GINTELL-AEON RWG-36   : 28/36</t>
  </si>
  <si>
    <t>EP-GINTELL-AEON RWG-36   : 30/36</t>
  </si>
  <si>
    <t>EP-GINTELL-AEON RWG-36   : 31/36</t>
  </si>
  <si>
    <t>SEOUL GARDEN-1 UTAMA     PETALING JAYAMY</t>
  </si>
  <si>
    <t>MPOWER 330 AUTO CENTRE   JELUTONG     MY</t>
  </si>
  <si>
    <t>LITTLE HA NOI            GEORGETOWN   MY</t>
  </si>
  <si>
    <t>INGOLF'S KNIFE           TANJUNG BUNGAMY</t>
  </si>
  <si>
    <t>PC DEPOT BUKIT JAMBUL    PENANG       MY</t>
  </si>
  <si>
    <t>BEAUTILITY MARKETING AGENPENANG       MY</t>
  </si>
  <si>
    <t>ALPRO-MEDAN HARMONY      PULAU PINANG MY</t>
  </si>
  <si>
    <t>JOMPAY CELCOM MOBILE613884493         MY</t>
  </si>
  <si>
    <t>THE MUGSHOT CAFE         PULAU PINANG MY</t>
  </si>
  <si>
    <t>HALAB-PENANG             GEORGETOWN   MY</t>
  </si>
  <si>
    <t>CMSB-BC-ALL SEASON PLC   AYER ITAM    MY</t>
  </si>
  <si>
    <t>ISEC (PENANG) SDN BHD    PULAU PINANG MY</t>
  </si>
  <si>
    <t>ALPRO PENANG-BAYAN INDAH BAYAN LEPAS  MY</t>
  </si>
  <si>
    <t>TENAGA NASIONAL-IBK 220571434506      MY</t>
  </si>
  <si>
    <t>ZEN SPECIALIST - BURMA   GEORGETOWN   MY</t>
  </si>
  <si>
    <t>NATURAL HEALTHY LIVING   PULAU PINANG MY</t>
  </si>
  <si>
    <t>SHOJIKIYA-GURNEY         PENANG       MY</t>
  </si>
  <si>
    <t>COLOURS&amp;FRAG'S-LGKAWI    LANGKAWI, KEDMY</t>
  </si>
  <si>
    <t>WELLINGS-WPMN            GEOGRETOWN   MY</t>
  </si>
  <si>
    <t>BP DIAGNOSTIC-IDEAL AV   BAYAN LEPAS  MY</t>
  </si>
  <si>
    <t>JOMPAY PERBADANAN BE20100290937       MY</t>
  </si>
  <si>
    <t>JOMPAY DIGI TELECOMM1100009645777     MY</t>
  </si>
  <si>
    <t>WELLINGS MINI-M.ARCH     PULAU PINANG MY</t>
  </si>
  <si>
    <t>SUN FLOWER HOMEMADE CAKESTG BUNGAH    MY</t>
  </si>
  <si>
    <t>CAN BY HARU HARI         PULAU PINANG MY</t>
  </si>
  <si>
    <t>COLD STORAGE-ISLAND PLAZAPENANG       MY</t>
  </si>
  <si>
    <t>BLVD PNDN PDANA#861      KUALA LUMPUR MY</t>
  </si>
  <si>
    <t>RHB CENTRE-VEOTIME       KUALA LUMPUR MY</t>
  </si>
  <si>
    <t>GUARDIAN-PANDAN PERDANA CKUALA LUMPUR MY</t>
  </si>
  <si>
    <t>CARING PHARMACY-MYTOWN   KUALA LUMPUR MY</t>
  </si>
  <si>
    <t>GREATEASTERN0044247503   KUALA LUMPUR MY</t>
  </si>
  <si>
    <t>BREADTALK-PAVILLION KL   KUALA LUMPUR MY</t>
  </si>
  <si>
    <t>DAI CHA DIM-PAVILION     KUALA LUMPUR MY</t>
  </si>
  <si>
    <t>SHISHI GROUP SDN BHD - PA68100 BATU CAMY</t>
  </si>
  <si>
    <t>GREATEASTERN0044226496   KUALA LUMPUR MY</t>
  </si>
  <si>
    <t>CARING PHARMACY-VELOCI   KUALA LUMPUR MY</t>
  </si>
  <si>
    <t>TEXAS CHICKEN-S VELOCITY KUALA LUMPUR MY</t>
  </si>
  <si>
    <t>GREATEASTERN0079198757   KUALA LUMPUR MY</t>
  </si>
  <si>
    <t>1 FASTFOOD SHOP SDN. BHD 55100 KUALA LMY</t>
  </si>
  <si>
    <t>7-ELEVEN BOULEVARD PANDANKUALA LUMPUR MY</t>
  </si>
  <si>
    <t>BK-MYTOWN                KUALA LUMPUR MY</t>
  </si>
  <si>
    <t>VIVA LIFE SCIENCE SB     PETALING JAYAMY</t>
  </si>
  <si>
    <t>TWEET MOBILE-MYTOWN      KUALA LUMPUR MY</t>
  </si>
  <si>
    <t>AUNTIE ANNE'S-SWY VELOCITKUALA LUMPUR MY</t>
  </si>
  <si>
    <t>SILVER-CUT UNISEX        KUALA LUMPUR MY</t>
  </si>
  <si>
    <t>NYONYA COLORS-MYTOWN     KUALA LUMPUR MY</t>
  </si>
  <si>
    <t>AEONTM-AEON TAMAN MALURI KUALA LUMPUR MY</t>
  </si>
  <si>
    <t>ILOVEYOO MYTOWN          KUALA LUMPUR MY</t>
  </si>
  <si>
    <t>MR DOLLAR-DMYT           KUALA LUMPUR MY</t>
  </si>
  <si>
    <t>EMPIRE SUSHI-SUNWAY VELOCKUALA LUMPUR MY</t>
  </si>
  <si>
    <t>FAMOUS AMOS-AEON MALUR   KUALA LUMPUR MY</t>
  </si>
  <si>
    <t>DUNKIN'-AEON TAMAN MALURIKL           MY</t>
  </si>
  <si>
    <t>CBTL-SVL                 KUALA LUMPUR MY</t>
  </si>
  <si>
    <t>B.O.D BAOZHAN - SV       KUALA LUMPUR MY</t>
  </si>
  <si>
    <t>HAPPY MOMENT F&amp;B SDN BHD LINGKARAN SV,MY</t>
  </si>
  <si>
    <t>VIVA LIFE SCIENCE-SI-M   SIBU         MY</t>
  </si>
  <si>
    <t>OLOIYA-SUNWAY VELOCITY   KUALA LUMPUR MY</t>
  </si>
  <si>
    <t>GREATEASTERN0082411847   KUALA LUMPUR MY</t>
  </si>
  <si>
    <t>DIGI-SETAPAK CENTRAL-K1  KUALA LUMPUR MY</t>
  </si>
  <si>
    <t>MCDONALDS-TMN MEL00214200KUALA LUMPUR MY</t>
  </si>
  <si>
    <t>FPX 2107260913160515     KUALA LUMPUR MY</t>
  </si>
  <si>
    <t>FPX 2101122326100301     KUALA LUMPUR MY</t>
  </si>
  <si>
    <t>FPX 2101181817000214     KUALA LUMPUR MY</t>
  </si>
  <si>
    <t>KIM HOCK SUPERM-SIBU     SIBU         MY</t>
  </si>
  <si>
    <t>MEGAKLINIK ZAHRAN-PJYA   PUTRAJAYA    MY</t>
  </si>
  <si>
    <t>MY DENTAL CARE SK        S. KEMBANGAN MY</t>
  </si>
  <si>
    <t>JJ ENTERPRISE            SRI AMAN     MY</t>
  </si>
  <si>
    <t>BORNEO TIME              KUCHING      MY</t>
  </si>
  <si>
    <t>FREEMAX AUTOMOBILE SB    SRI AMAN     MY</t>
  </si>
  <si>
    <t>CIMB BANK BERHA          %BDR SRI AMA MY</t>
  </si>
  <si>
    <t>EGHL-HOWDEN INSURANCE    KUALA LUMPUR MY</t>
  </si>
  <si>
    <t>CASH PAYMENT - THANK YOU            0282</t>
  </si>
  <si>
    <t>ORDER 1002643260         KUALA LUMPUR MY</t>
  </si>
  <si>
    <t>PULLMAN KUCHING          KUCHING      MY</t>
  </si>
  <si>
    <t>MEGA AUDIO               KUCHING      MY</t>
  </si>
  <si>
    <t>THUNDER MATCH - VCW      SARAWAK      MY</t>
  </si>
  <si>
    <t>MCDONALDS-PETRAJAYA      KUCHING      MY</t>
  </si>
  <si>
    <t>SERAPI GARDEN CAFE       KUCHING      MY</t>
  </si>
  <si>
    <t>MAGENTA RESTAURANT       KUCHING      MY</t>
  </si>
  <si>
    <t>JOMPAY MAXIS        1163880147        MY</t>
  </si>
  <si>
    <t>JOMPAY IWK SDN BHD -37582384          MY</t>
  </si>
  <si>
    <t>JOMPAY TENAGA NASION220141083200      MY</t>
  </si>
  <si>
    <t>PRUDENTIAL MY 33894202   KUALA LUMPUR MY</t>
  </si>
  <si>
    <t>AEON WELLNESS VIVACITY MAKUCHING      MY</t>
  </si>
  <si>
    <t>K-LINK INTERNATIONAL S   KUCHING      MY</t>
  </si>
  <si>
    <t>ECCO - JPO JOHOR         KULAI JOHOR  MY</t>
  </si>
  <si>
    <t>SHUNKA MAKANAN JEPUN     SIMPANG AMPATMY</t>
  </si>
  <si>
    <t>PETRON JURU RAMP         PENANG       MY</t>
  </si>
  <si>
    <t>GLOBAL STORY SDN BHD     10400        MY</t>
  </si>
  <si>
    <t>FERRINGHI GARDEN REST    BT. FERRINGHIMY</t>
  </si>
  <si>
    <t>LAVINO FURNITURE-BKT MTJMKELANTAN     MY</t>
  </si>
  <si>
    <t>HOOGA-GURNEY PLAZA       PENANG       MY</t>
  </si>
  <si>
    <t>IPPUDO-QUEENSBAY MALL    PENANG       MY</t>
  </si>
  <si>
    <t>IHERB IHERB.COM zg5Kd    iherb.com    NL</t>
  </si>
  <si>
    <t>IHERB IHERB.COM Ot2Pg    iherb.com    NL</t>
  </si>
  <si>
    <t>RAZER*LRFSSB-LANGKAWI    SHAH ALAM    MY</t>
  </si>
  <si>
    <t>C-MART 7 SDN BHD         SIMPANG AMPATMY</t>
  </si>
  <si>
    <t>IPAY88*LANGKAWI AUTO EXP KEDAH        MY</t>
  </si>
  <si>
    <t>GREATEASTERN1018314720   KUALA LUMPUR MY</t>
  </si>
  <si>
    <t>Congrat!JomRAYA W9T2CB</t>
  </si>
  <si>
    <t>FPX 2112290956543559     KUALA LUMPUR MY</t>
  </si>
  <si>
    <t>7-ELEVEN EMPORIS DMANSARASELANGOR     MY</t>
  </si>
  <si>
    <t>*KFC-SUBANG 2 SHA20211221SHAH ALAM    MY</t>
  </si>
  <si>
    <t>PS-BUKIT SUBANG          SHAH ALAM    MY</t>
  </si>
  <si>
    <t>*KFC-KOTA DAMANSA20211205PETALING JAYAMY</t>
  </si>
  <si>
    <t>PSS ELITE LAYBY          SELANGOR     MY</t>
  </si>
  <si>
    <t>JOMPAY-TM UNIFI     1012656110        MY</t>
  </si>
  <si>
    <t>JOMPAY TENAGA NASION210108276404      MY</t>
  </si>
  <si>
    <t>0005354185200169043</t>
  </si>
  <si>
    <t>DIGI PREPAID-IBK    0166306674        MY</t>
  </si>
  <si>
    <t>INSPIRASI MUALLAF        SHAH ALAM    MY</t>
  </si>
  <si>
    <t>DIGI - RPS 11000088366   SHAH ALAM    MY</t>
  </si>
  <si>
    <t>PRUDENTIAL MY 00271399   KUALA LUMPUR MY</t>
  </si>
  <si>
    <t>JOMPAY-TM UNIFI     1040597849        MY</t>
  </si>
  <si>
    <t>SHELL-JALAN BATU ARANG   SELANGOR     MY</t>
  </si>
  <si>
    <t>SHELL-KOTA DAMANSARA S   SELANGOR     MY</t>
  </si>
  <si>
    <t>JOMPAY IWK SDN BHD -54245436          MY</t>
  </si>
  <si>
    <t>*KFC-SUBANG 2 SHA20211   SHAH ALAM    MY</t>
  </si>
  <si>
    <t>ARABIAN OUD - KLCC (HQ   KUALA LUMPUR MY</t>
  </si>
  <si>
    <t>JOMPAY TENAGA NASION220018844209      MY</t>
  </si>
  <si>
    <t>SHELL-KOTA DAMANSARA     SELANGOR     MY</t>
  </si>
  <si>
    <t>MARKS &amp; SPENCER-VELOCI   KUALA LUMPUR MY</t>
  </si>
  <si>
    <t>JOMPAY SYABAS / AIR 3808412000        MY</t>
  </si>
  <si>
    <t>JOMPAY SYABAS / AIR 4790825482        MY</t>
  </si>
  <si>
    <t>KREATE TAKEOUT - KPJ D   SELANGOR     MY</t>
  </si>
  <si>
    <t>MCDONALD'S-PET P B SUB   PETALING JAYAMY</t>
  </si>
  <si>
    <t>*KFC-BANGSAR HUB 20211   KUALA LUMPUR MY</t>
  </si>
  <si>
    <t>PSS TTDI                 W.PERSEKUT   MY</t>
  </si>
  <si>
    <t>*KFC-KOTA DAMANSA20210   PETALING JAYAMY</t>
  </si>
  <si>
    <t>JOMPAY MAJLIS BANDART01280300009802   MY</t>
  </si>
  <si>
    <t>2C2P-BATERIKU            KUALA LUMPUR MY</t>
  </si>
  <si>
    <t>PARA THAI-KLIA           SELANGOR     MY</t>
  </si>
  <si>
    <t>JOMPAY MBSA - KOMPAU2572105180217     MY</t>
  </si>
  <si>
    <t>JOMPAY RANHILL SAJ  80265457R6299908  MY</t>
  </si>
  <si>
    <t>TENAGA NASIONAL-IBK 220643780806      MY</t>
  </si>
  <si>
    <t>JOMPAY ASTRO        0850326941        MY</t>
  </si>
  <si>
    <t>*KFC-PASIR GUDANG20210330PLENTONG     MY</t>
  </si>
  <si>
    <t>JOMPAY RANHILL SAJ  80212843M5802633  MY</t>
  </si>
  <si>
    <t>SHELL-JALAN PAYA TERUB   PULAU PINANG MY</t>
  </si>
  <si>
    <t>SHELL-MINYAK MUTIARA E   GEORGETOWN   MY</t>
  </si>
  <si>
    <t>SHELL-JALAN BUKIT MINY   PULAU PINANG MY</t>
  </si>
  <si>
    <t>HOTLINK-IBK         0128423555        MY</t>
  </si>
  <si>
    <t>TUNE TALK-IBK       0135447733        MY</t>
  </si>
  <si>
    <t>GUARDIAN SEJATI WALK S   SABAH        MY</t>
  </si>
  <si>
    <t>GOOGLE* changduusGP      650-2530000  US</t>
  </si>
  <si>
    <t>LornaJaneSG_Online       Singapore    SG</t>
  </si>
  <si>
    <t>Google changduusGP       650-2530000  US</t>
  </si>
  <si>
    <t>Traveloka*749313493      KUALA LUMPUR MY</t>
  </si>
  <si>
    <t>Traveloka3DS*757187931   KUALA LUMPUR MY</t>
  </si>
  <si>
    <t>SHELL-HOCK KWONG         SIBU         MY</t>
  </si>
  <si>
    <t>CELCOM RPS192865038      KUALA LUMPUR MY</t>
  </si>
  <si>
    <t>SHELL - BINTULU          BINTULU      MY</t>
  </si>
  <si>
    <t>TOTAL SWISS MMSB-SIBU    SIBU         MY</t>
  </si>
  <si>
    <t>CASH PAYMENT VIA CDT                0281</t>
  </si>
  <si>
    <t>GREATEASTERN1011344888   KUALA LUMPUR MY</t>
  </si>
  <si>
    <t>TNB KIOSK-BATU GAJAH     BATU GAJAH   MY</t>
  </si>
  <si>
    <t>*KFC-AEON PASIR P20211215IPOH         MY</t>
  </si>
  <si>
    <t>A&amp;W-IPOH PARADE 0131     IPOH         MY</t>
  </si>
  <si>
    <t>ASTRO-AUTO 086535606     KUALA LUMPUR MY</t>
  </si>
  <si>
    <t>JMB SRI MANJA SQUARE 1   PJAYA        MY</t>
  </si>
  <si>
    <t>AXXON TECH-SUNWAY PY     BANDAR SUNWAYMY</t>
  </si>
  <si>
    <t>GREATEASTERN0089776546   KUALA LUMPUR MY</t>
  </si>
  <si>
    <t>PRUDENTIAL MY 20494670   KUALA LUMPUR MY</t>
  </si>
  <si>
    <t>HAPPY POOCH PET SPA      KUALA LUMPUR MY</t>
  </si>
  <si>
    <t>SB171-PORT DICKSON DT    PORT DICKSON MY</t>
  </si>
  <si>
    <t>BOOKMARK COFFEE PJ       PETALING JAYAMY</t>
  </si>
  <si>
    <t>SJMC NORTH               SELANGOR     MY</t>
  </si>
  <si>
    <t>HAAGEN DAZS-MID VALLEY   KUALA LUMPUR MY</t>
  </si>
  <si>
    <t>COMPANION ANIMAL VET     KUALA LUMPUR MY</t>
  </si>
  <si>
    <t>GENTING MALAYSIA (EC)    KUALA LUMPUR MY</t>
  </si>
  <si>
    <t>HUAWEI-AVIVA NETWORK     KUALA LUMPUR MY</t>
  </si>
  <si>
    <t>KOOI LIM PETKINGDOM-HQ   KUALA LUMPUR MY</t>
  </si>
  <si>
    <t>GIANT SUPERSTORE SRI MANJSELANGOR     MY</t>
  </si>
  <si>
    <t>TOMEI - MID VALLEY       KUALA LUMPUR MY</t>
  </si>
  <si>
    <t>GOOGLE*DA JIUFANG        INTERNET     US</t>
  </si>
  <si>
    <t>AIRBNB * HMA88NNQNS      037-724-0164 GB</t>
  </si>
  <si>
    <t>AIRBNB * HMK2DJX2YF      037-724-0164 GB</t>
  </si>
  <si>
    <t>XCORE FITNESS - SIBU     SARAWAK      MY</t>
  </si>
  <si>
    <t>BORNEO MEDISPA-MERITZ    MIRI         MY</t>
  </si>
  <si>
    <t>LB PRE LOD (1201)</t>
  </si>
  <si>
    <t>ACER-PC WORLD S/B        MELAKA       MY</t>
  </si>
  <si>
    <t>SKECHERS-AEON BDR MLK    MELAKA       MY</t>
  </si>
  <si>
    <t>DOLLY (GREENTOWN F-15)   IPOH         MY</t>
  </si>
  <si>
    <t>SECRET RECIPE-MAHKOTA PRDMAHKOTA PRD  MY</t>
  </si>
  <si>
    <t>LEVI'S-AEON MALL BANDARAYSEREMBAN     MY</t>
  </si>
  <si>
    <t>GHL*EUROME VARIETY       MELAKA       MY</t>
  </si>
  <si>
    <t>TONG HUP CASH &amp; CARRY    MELAKA       MY</t>
  </si>
  <si>
    <t>SHELL - RANTAU           RANTAU       MY</t>
  </si>
  <si>
    <t>*KFC-RANTAU      20210119RANTAU       MY</t>
  </si>
  <si>
    <t>PO RANTAU                RANTAU       MY</t>
  </si>
  <si>
    <t>*KFC-RANTAU      20210503RANTAU       MY</t>
  </si>
  <si>
    <t>0004423027230632246</t>
  </si>
  <si>
    <t>PASARAYA H&amp;L:L-7MILE     KUCHING      MY</t>
  </si>
  <si>
    <t>TUNAS MANJA - ANDORRA PEAPAHANG       MY</t>
  </si>
  <si>
    <t>GHL*LEMONGRASS BSTRO-MPOSKUANTAN      MY</t>
  </si>
  <si>
    <t>BESPOKE HOTEL            PUCHONG      MY</t>
  </si>
  <si>
    <t>POH KONG -K.PARADE       KUANTAN      MY</t>
  </si>
  <si>
    <t>JOMPAY ASTRO        0837621331        MY</t>
  </si>
  <si>
    <t>IM-VAST IT S/B-KTN       KUANTAN      MY</t>
  </si>
  <si>
    <t>HOME 2 HOTEL SB          CHUKAI       MY</t>
  </si>
  <si>
    <t>TMG EXPRESS 3000-TIMURBAYPAHANG       MY</t>
  </si>
  <si>
    <t>*KFC-BESERAH     20210530KUANTAN      MY</t>
  </si>
  <si>
    <t>DIGI-KUANTAN-K2          KUANTAN      MY</t>
  </si>
  <si>
    <t>JOMPAY TENAGA NASION220861322304      MY</t>
  </si>
  <si>
    <t>TSC SHOE SDN BHD         SELANGOR     MY</t>
  </si>
  <si>
    <t>ECS-VAST IT-KUANTAN      KUANTAN      MY</t>
  </si>
  <si>
    <t>MAXIS-AUTO 1691959223    Kuala Lumpur MY</t>
  </si>
  <si>
    <t>JOMPAY ASTRO        0991008042        MY</t>
  </si>
  <si>
    <t>JOMPAY DIGI TELECOMM1000002521744     MY</t>
  </si>
  <si>
    <t>MADRAS JEWELLER-GRD FLR KKUALA LUMPUR MY</t>
  </si>
  <si>
    <t>JOMPAY POLISAS      031208141163      MY</t>
  </si>
  <si>
    <t>K.MEDIVIRON-TANMING      PUCHONG      MY</t>
  </si>
  <si>
    <t>HERO MARKET - PUTERI MALLSELANGOR     MY</t>
  </si>
  <si>
    <t>AEON BIG-PUCHONG UTAMA   PUCHONG      MY</t>
  </si>
  <si>
    <t>GIO-ITALIA INTERIOR DE   KLANG        MY</t>
  </si>
  <si>
    <t>WORLD CAR CARE SVC       S. KEMBANGAN MY</t>
  </si>
  <si>
    <t>BIG PHARMACY-PUCHONG     PUCHONG      MY</t>
  </si>
  <si>
    <t>KUNG FU RESTAURANT       CYBERJAYA    MY</t>
  </si>
  <si>
    <t>AEON WELLNESS-BIG PCHG UTPUCHONG      MY</t>
  </si>
  <si>
    <t>MCDONALDS-BDR PUT00323320PUCHONG      MY</t>
  </si>
  <si>
    <t>MCDONALDS-BDR PUT00323330PUCHONG      MY</t>
  </si>
  <si>
    <t>MCDONALDS-JJ SERE00201340SEREMBAN     MY</t>
  </si>
  <si>
    <t>*KFC-TASIK PRIMA 20210518PUCHONG      MY</t>
  </si>
  <si>
    <t>KD CAT MAN TONG H&amp;M(KP)SBSELANGOR     MY</t>
  </si>
  <si>
    <t>EP-AMWAY-6-IPOH          : 06/06</t>
  </si>
  <si>
    <t>HTM PHARMACY @ KAMPAR    PERAK        MY</t>
  </si>
  <si>
    <t>SLL MACHINERY HARDWARE   IPOH         MY</t>
  </si>
  <si>
    <t>ECO-KAMPAR (AKP) 4       PERAK        MY</t>
  </si>
  <si>
    <t>EP-AMWAY-6-IPOH          : 04/06</t>
  </si>
  <si>
    <t>EP-AMWAY-6-IPOH          : 05/06</t>
  </si>
  <si>
    <t>PETRONAS -SRI ISKANDAR   SERI ISKANDARMY</t>
  </si>
  <si>
    <t>PSS SG RAYA-(IPOH BOUND) IPOH         MY</t>
  </si>
  <si>
    <t>EP-AMWAY-6-IPOH          : 03/06</t>
  </si>
  <si>
    <t>PSS-MALIM NAWAR          KAMPAR       MY</t>
  </si>
  <si>
    <t>MAJLIS DAERAH KAMPAR     KAMPAR       MY</t>
  </si>
  <si>
    <t>EP-AMWAY-6-IPOH          : 02/06</t>
  </si>
  <si>
    <t>AJWA FOOD                IPOH         MY</t>
  </si>
  <si>
    <t>EP-AMWAY-6-IPOH          : 01/06</t>
  </si>
  <si>
    <t>PETRONAS PUNCAK ALAM     K. SELANGOR  MY</t>
  </si>
  <si>
    <t>MINAT-KAMPAR             KAMPAR       MY</t>
  </si>
  <si>
    <t>KLINIK HAIWAN KAMPAR     KAMPAR       MY</t>
  </si>
  <si>
    <t>WANG WANG PET STORE      PERAK        MY</t>
  </si>
  <si>
    <t>TAYARIA ONN FATT         PERAK        MY</t>
  </si>
  <si>
    <t>PCM IPOH MOTOR-SERVICE   IPOH         MY</t>
  </si>
  <si>
    <t>PSS-KG SIMEE             IPOH         MY</t>
  </si>
  <si>
    <t>MAJ DAERAH KUALA SGOR    KUALA SELANGOMY</t>
  </si>
  <si>
    <t>NAGOYA TEXTILES-TPG      TAIPING      MY</t>
  </si>
  <si>
    <t>STAR REGENCY HOTEL       BRINCHANG    MY</t>
  </si>
  <si>
    <t>ECOHOM SDN BHD           PETALING JAYAMY</t>
  </si>
  <si>
    <t>BHPETROL SG BESI H/WAY   KAJANG       MY</t>
  </si>
  <si>
    <t>AIA BHD-RECURRING        7776860A03   MY</t>
  </si>
  <si>
    <t>*KFC-GIANT BKT TI20210404KLANG        MY</t>
  </si>
  <si>
    <t>MCDONALDS-BHP-J.K00353020KLANG        MY</t>
  </si>
  <si>
    <t>TMB-KIOSK SADONG JAYA    K.KINABALU   MY</t>
  </si>
  <si>
    <t>JS AUTOPARTS             KOTA KINABALUMY</t>
  </si>
  <si>
    <t>DIGI - RPS 1000004958799 SHAH ALAM    MY</t>
  </si>
  <si>
    <t>SHELL-JLN PENAMPANG      K.KINABALU   MY</t>
  </si>
  <si>
    <t>MAXIS CENTER-LINTAS      KOTA KINABALUMY</t>
  </si>
  <si>
    <t>MYSESB-EC                KOTA KINABALUMY</t>
  </si>
  <si>
    <t>ECOPUMPS SDN BHD         KOTA KINABALUMY</t>
  </si>
  <si>
    <t>BRIGHT SCOTT ELECTRICA   KOTA KINABALUMY</t>
  </si>
  <si>
    <t>PETRON T.MUTIARA B.RJA   KLANG        MY</t>
  </si>
  <si>
    <t>POH KONG -KLANG PARADE   KLANG        MY</t>
  </si>
  <si>
    <t>GREATEASTERN1032875013   KUALA LUMPUR MY</t>
  </si>
  <si>
    <t>PRUDENTIAL MY 35082696   KUALA LUMPUR MY</t>
  </si>
  <si>
    <t>PRUDENTIAL MY 35083781   KUALA LUMPUR MY</t>
  </si>
  <si>
    <t>PET LOVERS CTR-PARADIGMJBSELANGOR     MY</t>
  </si>
  <si>
    <t>GREATEASTERN1032900030   KUALA LUMPUR MY</t>
  </si>
  <si>
    <t>PRUDENTIAL MY 00884763   KUALA LUMPUR MY</t>
  </si>
  <si>
    <t>PET LOVERS CTR-NUSA BSTR JOHOR        MY</t>
  </si>
  <si>
    <t>*KFC-KLANG UTAMA 20210313KLANG        MY</t>
  </si>
  <si>
    <t>KENNY ROGERS-TESCO S ALAMSHAH ALAM    MY</t>
  </si>
  <si>
    <t>0004423027230125084</t>
  </si>
  <si>
    <t>*KFC-SRI ISKANDAR20210423MUKIM BOTA   MY</t>
  </si>
  <si>
    <t>*KFC-SRI ISKANDAR20210308MUKIM BOTA   MY</t>
  </si>
  <si>
    <t>*KFC-AEON SERI MA20210328SRI MANJUNG  MY</t>
  </si>
  <si>
    <t>MCDONALDS-SEMENYI00267330HULU LANGAT  MY</t>
  </si>
  <si>
    <t>*KFC-BHP KAMPAR D20211009KAMPAR       MY</t>
  </si>
  <si>
    <t>EPP-SENHENG-24-AEON KCH  : 10/24</t>
  </si>
  <si>
    <t>EPP-SENHENG-24-AEON KCH  : 24/24</t>
  </si>
  <si>
    <t>EPP-SENHENG-24-AEON KCH  : 11/24</t>
  </si>
  <si>
    <t>MR DIY (EM)-JKC          KUCHING      MY</t>
  </si>
  <si>
    <t>HAIR DO                  KUCHING      MY</t>
  </si>
  <si>
    <t>SENQ (Q51)               SARAWAK      MY</t>
  </si>
  <si>
    <t>KSC STORE                KUCHING      MY</t>
  </si>
  <si>
    <t>EPP-SENHENG-24-AEON KCH  : 23/24</t>
  </si>
  <si>
    <t>EPP-SENHENG-24-AEON KCH  : 09/24</t>
  </si>
  <si>
    <t>EPP-SENHENG-24-AEON KCH  : 07/24</t>
  </si>
  <si>
    <t>EPP-SENHENG-24-AEON KCH  : 21/24</t>
  </si>
  <si>
    <t>EPP-SENHENG-24-AEON KCH  : 08/24</t>
  </si>
  <si>
    <t>EPP-SENHENG-24-AEON KCH  : 22/24</t>
  </si>
  <si>
    <t>RENTALCARS.COM           441618366700 GB</t>
  </si>
  <si>
    <t>EPP-SENHENG-24-AEON KCH  : 12/24</t>
  </si>
  <si>
    <t>EPP-SENHENG-12-AEON KCH  : 01/12</t>
  </si>
  <si>
    <t>SERVAY JY S/MKT-BEAUFT   BEAUFORT     MY</t>
  </si>
  <si>
    <t>SERVAY JAYA-BEAUFORT     BEAUFORT     MY</t>
  </si>
  <si>
    <t>PHR-BENONI       20211   PAPAR        MY</t>
  </si>
  <si>
    <t>SERVAY HYPER-BENONI      PAPAR        MY</t>
  </si>
  <si>
    <t>*KFC-BENONI DT   20211   PAPAR        MY</t>
  </si>
  <si>
    <t>TUNG E-ENTERPRISE        KOTA KINABALUMY</t>
  </si>
  <si>
    <t>MR DIY (EM)-1BF          KOTA KINABALUMY</t>
  </si>
  <si>
    <t>NINSO BEAUFORT 4 S2BF    SABAH        MY</t>
  </si>
  <si>
    <t>SECRET RCP-BEAUFORT-SBH  BEAUFORT     MY</t>
  </si>
  <si>
    <t>MR DIY (EM)-MEM          MEMBAKUT     MY</t>
  </si>
  <si>
    <t>EPP-SENHENG-12-AEON KCH  : 02/12</t>
  </si>
  <si>
    <t>EPP-SENHENG-24-AEON KCH  : 13/24</t>
  </si>
  <si>
    <t>EUROPCAR M'SIA-KK        KOTA KINABALUMY</t>
  </si>
  <si>
    <t>BESTAMART-BEAUFORT       BEAUFORT     MY</t>
  </si>
  <si>
    <t>PSS TUN ABANG HAJI OPE   KUCHING      MY</t>
  </si>
  <si>
    <t>EPP-SENHENG-24-AEON KCH  : 02/24</t>
  </si>
  <si>
    <t>EPP-SENHENG-24-AEON KCH  : 16/24</t>
  </si>
  <si>
    <t>EPP-SENQ-36-PLZ MERDEKA  : 32/36</t>
  </si>
  <si>
    <t>EPP-SENHENG-24-AEON KCH  : 03/24</t>
  </si>
  <si>
    <t>EPP-SENHENG-24-AEON KCH  : 17/24</t>
  </si>
  <si>
    <t>EPP-SENQ-36-PLZ MERDEKA  : 33/36</t>
  </si>
  <si>
    <t>EPP-SENHENG-24-AEON KCH  : 04/24</t>
  </si>
  <si>
    <t>EPP-SENHENG-24-AEON KCH  : 18/24</t>
  </si>
  <si>
    <t>EPP-SENQ-36-PLZ MERDEKA  : 34/36</t>
  </si>
  <si>
    <t>EPP-SENHENG-24-AEON KCH  : 05/24</t>
  </si>
  <si>
    <t>EPP-SENHENG-24-AEON KCH  : 19/24</t>
  </si>
  <si>
    <t>EPP-SENQ-36-PLZ MERDEKA  : 35/36</t>
  </si>
  <si>
    <t>PC IMAGE-SABERKAS        KUCHING      MY</t>
  </si>
  <si>
    <t>EPP-SENHENG-24-AEON KCH  : 06/24</t>
  </si>
  <si>
    <t>EPP-SENHENG-24-AEON KCH  : 20/24</t>
  </si>
  <si>
    <t>EPP-SENQ-36-PLZ MERDEKA  : 36/36</t>
  </si>
  <si>
    <t>GREATEASTERN1035486610   KUALA LUMPUR MY</t>
  </si>
  <si>
    <t>GREATEASTERN1035416473   KUALA LUMPUR MY</t>
  </si>
  <si>
    <t>FELANCY-PARADIGM PJ      PETALING JAYAMY</t>
  </si>
  <si>
    <t>TNB KIOSK-KUALA KANGSAR  KUALA KANGSARMY</t>
  </si>
  <si>
    <t>UOM STUDENT              CARLTON      AU</t>
  </si>
  <si>
    <t>MBV HAJOON SDN BHD (KK   PERAK        MY</t>
  </si>
  <si>
    <t>SRK NOODLE HOUSE-PARADIGMPETALING JAYAMY</t>
  </si>
  <si>
    <t>IPY TORII TEPPANYAKI -   SELANGOR     MY</t>
  </si>
  <si>
    <t>WATSON'S-KUALA KANGSAR   KUALA KANGSARMY</t>
  </si>
  <si>
    <t>GRAM - CYBERJAYA        CYBERJAYA    MY</t>
  </si>
  <si>
    <t>SHELL-JALAN GOMBAK KL    KUALA LUMPUR MY</t>
  </si>
  <si>
    <t>TOPPER SPORTS AMPANG T   KUALA LUMPUR MY</t>
  </si>
  <si>
    <t>KLINIK PERGIGIAN SU@SE   DANAU KOTA   MY</t>
  </si>
  <si>
    <t>THE BRGR-PV SETAPAK      KUALA LUMPUR MY</t>
  </si>
  <si>
    <t>KLINIK MURNI             SETAPAK      MY</t>
  </si>
  <si>
    <t>HAMEEDIYAH BISTRO        AMPANG       MY</t>
  </si>
  <si>
    <t>ROIYARU SUSHI            CYBERJAYA    MY</t>
  </si>
  <si>
    <t>EID AUTH KRN CSN-ICT S   KUALA LUMPUR MY</t>
  </si>
  <si>
    <t>GHL-TEALIVE TAMARIND S   KUALA LUMPUR MY</t>
  </si>
  <si>
    <t>GHL-TEALIVE GURNEY MAL   KUALA LUMPUR MY</t>
  </si>
  <si>
    <t>SUBWAY-GURNEY MALL       SELANGOR     MY</t>
  </si>
  <si>
    <t>MY-RSDNS UTM KL          KUALA LUMPUR MY</t>
  </si>
  <si>
    <t>GUARDIAN GURNEY MALL U   KUALA LUMPUR MY</t>
  </si>
  <si>
    <t>MR DIY (KUCHAI)-KJL      KIJAL        MY</t>
  </si>
  <si>
    <t>MCDONALDS-SRI KER00177   KEMAMAN      MY</t>
  </si>
  <si>
    <t>YEWNIC MOBILE            KUALA LUMPUR MY</t>
  </si>
  <si>
    <t>MYNEWS.COM-RSDNS UTM K   KUALA LUMPUR MY</t>
  </si>
  <si>
    <t>KK SUPER MART-SMR        KUALA LUMPUR MY</t>
  </si>
  <si>
    <t>SPEED MART-1965         KUALA LUMPUR MY</t>
  </si>
  <si>
    <t>*KFC-GURNEY MALL 20211   KUALA LUMPUR MY</t>
  </si>
  <si>
    <t>GHL*LLAO LLAO-SETAPAK    KUALA LUMPUR MY</t>
  </si>
  <si>
    <t>SUSHI KING-KL FESTIVAL   KUALA LUMPUR MY</t>
  </si>
  <si>
    <t>HERCAA - TAMARIND SQUA   SELANGOR     MY</t>
  </si>
  <si>
    <t>SUKI-YA-SETAPAK SENTRA   KUALA LUMPUR MY</t>
  </si>
  <si>
    <t>AUNTIE ANNE'S-SETAPAK    KUALA LUMPUR MY</t>
  </si>
  <si>
    <t>H&amp;M-SETAPAK CENTRAL      KUALA LUMPUR MY</t>
  </si>
  <si>
    <t>GHL-TEALIVE PETRONAS A   KUALA LUMPUR MY</t>
  </si>
  <si>
    <t>SPEED MART-1363         KUALA LUMPUR MY</t>
  </si>
  <si>
    <t>PASTA PANAS-PS JKAL      AMPANG       MY</t>
  </si>
  <si>
    <t>TEXAS CHICKEN-PUTRAJAY   PUTRAJAYA    MY</t>
  </si>
  <si>
    <t>SUBWAY-TMN DATO AMD RZ   KUALA LUMPUR MY</t>
  </si>
  <si>
    <t>NINJAZ-WANGSA MAJU       KUALA LUMPUR MY</t>
  </si>
  <si>
    <t>WATSON'S TAMARIND SQUA   SELANGOR     MY</t>
  </si>
  <si>
    <t>NIMROC                   KUALA LUMPUR MY</t>
  </si>
  <si>
    <t>*KFC-KIJAL       20211   KIJAL        MY</t>
  </si>
  <si>
    <t>KLINIK KITA WANGSA MAJ   KUALA LUMPUR MY</t>
  </si>
  <si>
    <t>SUBWAY-PETRONAS CYBERJ   SELANGOR     MY</t>
  </si>
  <si>
    <t>GHL*PADI HOUSE-SUNGEI    KUALA LUMPUR MY</t>
  </si>
  <si>
    <t>DUNKIN'-PETRONAS GAMBA   PAHANG       MY</t>
  </si>
  <si>
    <t>MAXIPURA-PSINT 16        PUTRAJAYA    MY</t>
  </si>
  <si>
    <t>RESTORAN LIPIS DI KL     KUALA LUMPUR MY</t>
  </si>
  <si>
    <t>KOPIKAWKAW               KUALA LUMPUR MY</t>
  </si>
  <si>
    <t>RESTORAN RATHA RAUB      PETALING JAYAMY</t>
  </si>
  <si>
    <t>GHL*PENAWAR RESOURCES    JASIN        MY</t>
  </si>
  <si>
    <t>MAXCARE PHARMACY         KUALA LUMPUR MY</t>
  </si>
  <si>
    <t>IPY~POP MEALS - CYBERJ   SELANGOR     MY</t>
  </si>
  <si>
    <t>*KFC-GURNEY MALL 20210   KUALA LUMPUR MY</t>
  </si>
  <si>
    <t>A&amp;W-SETAPAK CENTRAL  0   KUALA LUMPUR MY</t>
  </si>
  <si>
    <t>7-ELEVEN TERATAI MEWAH   KUALA LUMPUR MY</t>
  </si>
  <si>
    <t>*KFC-PERTAMA COMP20210   KUALA LUMPUR MY</t>
  </si>
  <si>
    <t>SPEED MART-1744         KUALA LUMPUR MY</t>
  </si>
  <si>
    <t>GHL-TEALIVE PETRONAS B   KUALA LUMPUR MY</t>
  </si>
  <si>
    <t>DOMINOS PIZZA-PLZ CRYS   AA           MY</t>
  </si>
  <si>
    <t>OTWC-SRI RAMPAI          KUALA LUMPUR MY</t>
  </si>
  <si>
    <t>KK SUPERMART-TMW         KUALA LUMPUR MY</t>
  </si>
  <si>
    <t>AIRBNB * HMSK4EBEY4      037-724-0164 GB</t>
  </si>
  <si>
    <t>A&amp;W-DPULZE 0136          CYBERJAYA    MY</t>
  </si>
  <si>
    <t>AIRBNB * HMJ44QSDPB      037-724-0164 GB</t>
  </si>
  <si>
    <t>CASH PAYMENT VIA CDT                0024</t>
  </si>
  <si>
    <t>IPY~KETAM MANIS SEAFOO   SELANGOR     MY</t>
  </si>
  <si>
    <t>A&amp;W-PJ DRIVE-IN 0002     PETALING JAYAMY</t>
  </si>
  <si>
    <t>HOMST RECIPE             CYBERJAYA    MY</t>
  </si>
  <si>
    <t>GHL-TEALIVE SHELL WANG   KUALA LUMPUR MY</t>
  </si>
  <si>
    <t>GHL*SPORTS TOWN SDN BH   KUALA LUMPUR MY</t>
  </si>
  <si>
    <t>SB317-SHAFTBURRY AVENU   PUTRAJAYA    MY</t>
  </si>
  <si>
    <t>SEOUL GARDEN-KL FSTVL    KUALA LUMPUR MY</t>
  </si>
  <si>
    <t>ELSYSCOMM SDN BHD        SELANGOR     MY</t>
  </si>
  <si>
    <t>BURGER KING WANGSA MAJ   KUALA LUMPUR MY</t>
  </si>
  <si>
    <t>HERCAA - AYER@8 PUTRAJ   W.P. PUTRAJAYMY</t>
  </si>
  <si>
    <t>GELATO FRUITY-S.V-GF     KUALA LUMPUR MY</t>
  </si>
  <si>
    <t>MEDIFEET-SUNWAY VELOCI   KUALA LUMPUR MY</t>
  </si>
  <si>
    <t>ABSOLUTE THAI-S.PUTRA    KUALA LUMPUR MY</t>
  </si>
  <si>
    <t>WATSON'S SUNWAY VELOCI   KUALA LUMPUR MY</t>
  </si>
  <si>
    <t>MAY-BIRD SOCKS SUNWAY    KUALA LUMPUR MY</t>
  </si>
  <si>
    <t>GHL*LLAO LLAO-SNWAY PU   KUALA LUMPUR MY</t>
  </si>
  <si>
    <t>NENE CHICKEN             KUALA LUMPUR MY</t>
  </si>
  <si>
    <t>OTWC-CYBERJAYA           CYBERJAYA    MY</t>
  </si>
  <si>
    <t>GINGER THAI CUISINE (C   SELANGOR     MY</t>
  </si>
  <si>
    <t>PAPPARICH-PUTRA WALK     SERI KEMBANGAMY</t>
  </si>
  <si>
    <t>GHL-TEALIVE PRESINT 16   KUALA LUMPUR MY</t>
  </si>
  <si>
    <t>7-ELEVEN JALAN TEKNOKR   SELANGOR     MY</t>
  </si>
  <si>
    <t>DOKEBI CHICKEN-RH        CYBERJAYA    MY</t>
  </si>
  <si>
    <t>AIRBNB * HMZYAXZHPT      037-724-0164 GB</t>
  </si>
  <si>
    <t>GHL*CHATIME-AEON KCHG    KUCHING      MY</t>
  </si>
  <si>
    <t>GHL-TEALIVE P1-30 SHAF   KUALA LUMPUR MY</t>
  </si>
  <si>
    <t>COFFEA COFFEE-CYBRJY     CYBERJAYA    MY</t>
  </si>
  <si>
    <t>NASI LAN KEDAH-CJAYA     CYBERJAYA    MY</t>
  </si>
  <si>
    <t>AIRBNB * HM2YFT8YZM      037-724-0164 GB</t>
  </si>
  <si>
    <t>FAMILYMART-PRIMA AVENU   CYBERJAYA    MY</t>
  </si>
  <si>
    <t>WATSON'S D PULZE CYBEJ   SELANGOR     MY</t>
  </si>
  <si>
    <t>GUARDIAN D'PULZE CYBER   SELANGOR     MY</t>
  </si>
  <si>
    <t>DUNKIN'-MEX HIGHWAY SO   SRI KEMBANGANMY</t>
  </si>
  <si>
    <t>GHL-TEALIVE PETRONAS T   KUALA LUMPUR MY</t>
  </si>
  <si>
    <t>MYNEWS.COM-SHAFTBURY S   SELANGOR     MY</t>
  </si>
  <si>
    <t>KK SUPERMART-SSQ         CYBERJAYA    MY</t>
  </si>
  <si>
    <t>SPEEDMART-1780          SELANGOR     MY</t>
  </si>
  <si>
    <t>B.O.S-WANGSA MAJU        KUALA LUMPUR MY</t>
  </si>
  <si>
    <t>AL-IKHSAN DPULZE CYBERJY CYBERJAYA    MY</t>
  </si>
  <si>
    <t>SPEEDMART-1074          KUALA LUMPUR MY</t>
  </si>
  <si>
    <t>AIRBNB * HMWP5M3W5M      037-724-0164 GB</t>
  </si>
  <si>
    <t>RYNDU HOT &amp; GRILL        KUALA LUMPUR MY</t>
  </si>
  <si>
    <t>EVG*EVP-BIG PLAYER CLO   GOMBAK       MY</t>
  </si>
  <si>
    <t>AIRBNB * HM8RT2NQZZ      037-724-0164 GB</t>
  </si>
  <si>
    <t>DOMINOS PIZZA-MUAR       MUAR         MY</t>
  </si>
  <si>
    <t>SHELL-ZUHARA ENTERPRIS   KUALA LUMPUR MY</t>
  </si>
  <si>
    <t>SUSHI KING-KL FESTIVAL   SETAPAK      MY</t>
  </si>
  <si>
    <t>FAMILYMART-PLZ USAHAWA   KUALA LUMPUR MY</t>
  </si>
  <si>
    <t>SPEEDMART-1540          KUALA LUMPUR MY</t>
  </si>
  <si>
    <t>SPEEDMART-1508          KUALA LUMPUR MY</t>
  </si>
  <si>
    <t>PUMA-MITSUI OUTLET PAR   SELANGOR     MY</t>
  </si>
  <si>
    <t>MITSUI-GAO! GAO!         SEPANG       MY</t>
  </si>
  <si>
    <t>BURGER KING SETAPAK CE   KUALA LUMPUR MY</t>
  </si>
  <si>
    <t>DOREMI GREENGROCER SDN   KUALA LUMPUR MY</t>
  </si>
  <si>
    <t>MR DIY (M)-TDS           CYBERJAYA    MY</t>
  </si>
  <si>
    <t>BURGER KING TAMARIND S   SELANGOR     MY</t>
  </si>
  <si>
    <t>MR DUMPLING              KUALA LUMPUR MY</t>
  </si>
  <si>
    <t>PHO STREET-DPULZE        CYBERJAYA    MY</t>
  </si>
  <si>
    <t>WATSON'S - SRI HARTAMA   KUALA LUMPUR MY</t>
  </si>
  <si>
    <t>SB136-DESA SRI HARTAMA   KUALA LUMPUR MY</t>
  </si>
  <si>
    <t>CBTL - STC               KUALA LUMPUR MY</t>
  </si>
  <si>
    <t>FAMILYMART-SRI HARTAMA   KUALA LUMPUR MY</t>
  </si>
  <si>
    <t>FUELSHACK-LOW YAT        KUALA LUMPUR MY</t>
  </si>
  <si>
    <t>JUAN VALDEZ CAFE-LOW Y   KUALA LUMPUR MY</t>
  </si>
  <si>
    <t>ATOM COMPUTER (KL)S/B    KUALA LUMPUR MY</t>
  </si>
  <si>
    <t>SSF CREATIVE-CYBERJAYA   CYBERJAYA    MY</t>
  </si>
  <si>
    <t>SEPIRING CAFE-SWY PUTRA  KUALA LUMPUR MY</t>
  </si>
  <si>
    <t>ALPRO PHARMACY-(KAIZEN   KUALA LUMPUR MY</t>
  </si>
  <si>
    <t>UNDER ARMOUR-MITSUI      SELANGOR     MY</t>
  </si>
  <si>
    <t>SUKIYA TOKYO BOWLS-PUT   KUALA LUMPUR MY</t>
  </si>
  <si>
    <t>IPY~HOKKAIDO SEAFOOD     W.P. KUALA LUMY</t>
  </si>
  <si>
    <t>SPEED MART-1508         KUALA LUMPUR MY</t>
  </si>
  <si>
    <t>PHD-DANAU KOTA           KUALA LUMPUR MY</t>
  </si>
  <si>
    <t>PHO STREET-KL EAST       KUALA LUMPUR MY</t>
  </si>
  <si>
    <t>A&amp;W-KL EAST 0135         KUALA LUMPUR MY</t>
  </si>
  <si>
    <t>SANTAN-KL EAST           KUALA LUMPUR MY</t>
  </si>
  <si>
    <t>GHL*LLAO LLAO-KL EAST    KUALA LUMPUR MY</t>
  </si>
  <si>
    <t>SUBWAY-KL EAST MALL      MELAKA       MY</t>
  </si>
  <si>
    <t>NARQES SKINTELLIGENT     KUALA LUMPUR MY</t>
  </si>
  <si>
    <t>ANYWEAR OPTICAL          KUALA LUMPUR MY</t>
  </si>
  <si>
    <t>EYES VISION OPTICAL      KUALA LUMPUR MY</t>
  </si>
  <si>
    <t>WATSONS-D PULZE CYBERJ   SEPANG       MY</t>
  </si>
  <si>
    <t>PASAR MINI AIK SING      KUALA LUMPUR MY</t>
  </si>
  <si>
    <t>MOMOKO                   KUALA LUMPUR MY</t>
  </si>
  <si>
    <t>SUBWAY-KL FESTIVAL CIT   SELANGOR     MY</t>
  </si>
  <si>
    <t>BURGER KING RESIDENSI    KUALA LUMPUR MY</t>
  </si>
  <si>
    <t>IGOV                     SHAH ALAM    MY</t>
  </si>
  <si>
    <t>WATSONS-M291 MEDAN IDA   KUALA LUMPUR MY</t>
  </si>
  <si>
    <t>PERFECT SPORTS SB-67     KUALA LUMPUR MY</t>
  </si>
  <si>
    <t>RED BOX PLUS-PAVILION    KUALA LUMPUR MY</t>
  </si>
  <si>
    <t>SHELL-PUTRAJAYA PRECIN   PUTRAJAYA    MY</t>
  </si>
  <si>
    <t>DAMASCUS KEBAB-W MAJU    WANGSA MAJU  MY</t>
  </si>
  <si>
    <t>THE VAPE 69-SETAPAK      SETAPAK      MY</t>
  </si>
  <si>
    <t>PROTON MELAWATI SERVIS   KUALA LUMPUR MY</t>
  </si>
  <si>
    <t>PHR-GENTING KELAN20210   SETAPAK, KL  MY</t>
  </si>
  <si>
    <t>GUARDIAN - MEDAN IDAMA   KUALA LUMPUR MY</t>
  </si>
  <si>
    <t>ECO-GOMBAK SELANGOR 6    KUALA LUMPUR MY</t>
  </si>
  <si>
    <t>BUMBLEBEE - KLTS         SETAPAK      MY</t>
  </si>
  <si>
    <t>AMG-LOW CHOON HWEI MI0   SETAPAK      MY</t>
  </si>
  <si>
    <t>PSS JALAN GOMBAK         SETAPAK      MY</t>
  </si>
  <si>
    <t>ECO-GOMBAK SELANGOR 5    KUALA LUMPUR MY</t>
  </si>
  <si>
    <t>KIN YIN TRADING SDN BH   MALAYSIA     MY</t>
  </si>
  <si>
    <t>MACRO MOBILE-SABINDO     TAWAU        MY</t>
  </si>
  <si>
    <t>MARADANO (TAWAU) SB      TAWAU        MY</t>
  </si>
  <si>
    <t>CITITEL EXPRESS KK-F/O   KOTA KINABALUMY</t>
  </si>
  <si>
    <t>SUPER GALAXY             TAWAU        MY</t>
  </si>
  <si>
    <t>HIGH SPEED TYRE &amp; BATT   TAWAU        MY</t>
  </si>
  <si>
    <t>ADIDAS SP-IMAGO          KOTA KINABALUMY</t>
  </si>
  <si>
    <t>EPP-SENHENG-24-RAJA UDA  : 07/24</t>
  </si>
  <si>
    <t>EPP-SENHENG-24-RAJA UDA  : 05/24</t>
  </si>
  <si>
    <t>EPP-SENHENG-24-RAJA UDA  : 06/24</t>
  </si>
  <si>
    <t>EPP-SENHENG-24-RAJA UDA  : 04/24</t>
  </si>
  <si>
    <t>EPP-SENHENG-24-RAJA UDA  : 03/24</t>
  </si>
  <si>
    <t>EPP-SENHENG-24-RAJA UDA  : 02/24</t>
  </si>
  <si>
    <t>EPP-SENHENG-24-RAJA UDA  : 13/24</t>
  </si>
  <si>
    <t>EPP-SENHENG-24-RAJA UDA  : 08/24</t>
  </si>
  <si>
    <t>EPP-SENHENG-24-RAJA UDA  : 09/24</t>
  </si>
  <si>
    <t>EPP-SENHENG-24-RAJA UDA  : 12/24</t>
  </si>
  <si>
    <t>EPP-SENHENG-24-RAJA UDA  : 11/24</t>
  </si>
  <si>
    <t>EPP-SENHENG-24-RAJA UDA  : 10/24</t>
  </si>
  <si>
    <t>NANDO'S-AEON BUKIT INDAH JOHOR BAHRU  MY</t>
  </si>
  <si>
    <t>*KFC-ISKANDAR PUT20210924GELANG PATAH MY</t>
  </si>
  <si>
    <t>*KFC-ISKANDAR PUT20210916GELANG PATAH MY</t>
  </si>
  <si>
    <t>AMZN Mktp US*2D0IB8S72   Amzn.com/billUS</t>
  </si>
  <si>
    <t>THEEDITORSMARKET.COM     SINGAPORE    SG</t>
  </si>
  <si>
    <t>GREATEASTERN1041008631   KUALA LUMPUR MY</t>
  </si>
  <si>
    <t>MEDIAMONKS MY            PETALING JAYAMY</t>
  </si>
  <si>
    <t>JOMPAY MAXIS        2400279457        MY</t>
  </si>
  <si>
    <t>JOMPAY MAXIS        1949906547        MY</t>
  </si>
  <si>
    <t>JOMPAY MAXIS        2386624312        MY</t>
  </si>
  <si>
    <t>JOMPAY MAXIS        2513312922        MY</t>
  </si>
  <si>
    <t>FPX 2110291601480737     KUALA LUMPUR MY</t>
  </si>
  <si>
    <t>JOMPAY DAGANG NET TEHOE24557          MY</t>
  </si>
  <si>
    <t>JOMPAY FEDEX        774694302138      MY</t>
  </si>
  <si>
    <t>JOMPAY FEDEX        284000742460      MY</t>
  </si>
  <si>
    <t>JOMPAY CELCOM MOBILE606971851         MY</t>
  </si>
  <si>
    <t>HORIZON HILLS PROPERTY SVNUSAJAYA     MY</t>
  </si>
  <si>
    <t>RESTORAN FISH &amp; CO       JOHOR BAHRU  MY</t>
  </si>
  <si>
    <t>HORIZON HI RCP00518520   ISK PUTERI   MY</t>
  </si>
  <si>
    <t>JOMPAY TENAGA NASION220795314902      MY</t>
  </si>
  <si>
    <t>TNB-KIOSK JLN YAHYA AWAL JOHOR BHARU  MY</t>
  </si>
  <si>
    <t>FPX 2110050914130260     KUALA LUMPUR MY</t>
  </si>
  <si>
    <t>DIGIO BRIDAL CAFE SDN BHDJOHOR        MY</t>
  </si>
  <si>
    <t>FPX 2110210942250811     KUALA LUMPUR MY</t>
  </si>
  <si>
    <t>BECON-TAMPOI             JOHOR BHARU  MY</t>
  </si>
  <si>
    <t>HARVESTS BAR &amp; GRILL     JOHOR BAHRU  MY</t>
  </si>
  <si>
    <t>JOMPAY-TM UNIFI     1031605130        MY</t>
  </si>
  <si>
    <t>FRUIT NATURE - M.A       JOHOR BAHRU  MY</t>
  </si>
  <si>
    <t>SUBWAY-CALTEX TMN DAYA   JOHOR        MY</t>
  </si>
  <si>
    <t>JOMPAY MAXIS        2396841534        MY</t>
  </si>
  <si>
    <t>JOMPAY-TM TELEPHONE D924705800205     MY</t>
  </si>
  <si>
    <t>JOMPAY MAXIS        2406748950        MY</t>
  </si>
  <si>
    <t>PIDE PIDE-ISKANDAR PUTERIJOHOR        MY</t>
  </si>
  <si>
    <t>IPAY88*MMSB-MISUMIMSIA   KUALA LUMPUR MY</t>
  </si>
  <si>
    <t>SB TYRE &amp; BT-T.PERLING   JOHOR BAHRU  MY</t>
  </si>
  <si>
    <t>ZUS COFFEE-M.AUSTIN      JOHOR BAHRU  MY</t>
  </si>
  <si>
    <t>ECO-PERLING (JPL)        JOHOR        MY</t>
  </si>
  <si>
    <t>JOMPAY TENAGA NASION210023521703      MY</t>
  </si>
  <si>
    <t>JOMPAY IWK SDN BHD -10972529          MY</t>
  </si>
  <si>
    <t>FPX 2111191001340982     KUALA LUMPUR MY</t>
  </si>
  <si>
    <t>7 GRAPESWINETAPAS        ISKANDAR PTRIMY</t>
  </si>
  <si>
    <t>Q HOUSE CAFE             JOHOR        MY</t>
  </si>
  <si>
    <t>JOMPAY FEDEX        284922310783      MY</t>
  </si>
  <si>
    <t>JOMPAY FEDEX        774707519419      MY</t>
  </si>
  <si>
    <t>HORIZON HI RCP00519377   ISK PUTERI   MY</t>
  </si>
  <si>
    <t>JOMPAY FEDEX        774280164394      MY</t>
  </si>
  <si>
    <t>FPX 2108280924240467     KUALA LUMPUR MY</t>
  </si>
  <si>
    <t>HORIZON HI RCP00516573   ISK PUTERI   MY</t>
  </si>
  <si>
    <t>HHPS AUTO DEBIT -Aug 21  NUSAJAYA     MY</t>
  </si>
  <si>
    <t>FAMILYMART-CALTEX PERLINGJOHOR BAHRU  MY</t>
  </si>
  <si>
    <t>FPX 2108151556020053     KUALA LUMPUR MY</t>
  </si>
  <si>
    <t>GREAT ZONE HOUSEHOLD CENT81100 JOHOR BMY</t>
  </si>
  <si>
    <t>HHPS AUTO DEBIT -Sep 21  NUSAJAYA     MY</t>
  </si>
  <si>
    <t>BASKIN-ROBBINS TAMAN MLEKJOHOR BAHRU  MY</t>
  </si>
  <si>
    <t>EGHL-HARDWAREMISE        KUALA LUMPUR MY</t>
  </si>
  <si>
    <t>HORIZON HI RCP00517449   ISK PUTERI   MY</t>
  </si>
  <si>
    <t>BIG APPLE A.B.INDAH      JOHOR        MY</t>
  </si>
  <si>
    <t>JOMPAY FEDEX        774600440220      MY</t>
  </si>
  <si>
    <t>DE LUXE-BUKIT INDAH      JOHOR BAHRU  MY</t>
  </si>
  <si>
    <t>GHL*LITTLE GROCER        NUSAJAYA     MY</t>
  </si>
  <si>
    <t>GUARDIAN - GIANT HYPERMARJOHOR        MY</t>
  </si>
  <si>
    <t>JOMPAY FEDEX        774401007378      MY</t>
  </si>
  <si>
    <t>BASKIN-ROBBINS A.B.INDAH JOHOR BAHRU  MY</t>
  </si>
  <si>
    <t>FPX 2109071624230059     KUALA LUMPUR MY</t>
  </si>
  <si>
    <t>7-ELEVEN HORIZON HILL JOHJOHOR        MY</t>
  </si>
  <si>
    <t>HHPS AUTO DEBIT -Jul 21  NUSAJAYA     MY</t>
  </si>
  <si>
    <t>JOMPAY MAJLIS PERBANA1414162          MY</t>
  </si>
  <si>
    <t>FPX 2107080913340549     KUALA LUMPUR MY</t>
  </si>
  <si>
    <t>JOMPAY FEDEX        773761619478      MY</t>
  </si>
  <si>
    <t>JOMPAY FEDEX        773868468331      MY</t>
  </si>
  <si>
    <t>JOMPAY FEDEX        774010089577      MY</t>
  </si>
  <si>
    <t>JOMPAY MAJLIS PERBANA1414164          MY</t>
  </si>
  <si>
    <t>FAMILYMART-TMN DAYA      JOHOR BAHRU  MY</t>
  </si>
  <si>
    <t>JOMPAY IWK SDN BHD -93722973          MY</t>
  </si>
  <si>
    <t>SEASON-TMN MOUNT AUSTIN  JOHOR BAHRU  MY</t>
  </si>
  <si>
    <t>FPX 2107271417030521     KUALA LUMPUR MY</t>
  </si>
  <si>
    <t>FPX 2107301257310997     KUALA LUMPUR MY</t>
  </si>
  <si>
    <t>JOMPAY FEDEX        774161400051      MY</t>
  </si>
  <si>
    <t>EGHL-BECON ENTERPRISE    KUALA LUMPUR MY</t>
  </si>
  <si>
    <t>JOMPAY MAJLIS PERBANA1414163          MY</t>
  </si>
  <si>
    <t>HORIZON HI RCP00515456   ISK PUTERI   MY</t>
  </si>
  <si>
    <t>JOMPAY FEDEX        772205225288      MY</t>
  </si>
  <si>
    <t>CRESCENDO HELP INT-U.TIRASELANGOR     MY</t>
  </si>
  <si>
    <t>PTG JOHOR                NUSAJAYA     MY</t>
  </si>
  <si>
    <t>PATHLAB-NUSA BESTARI     JOHOR BAHRU  MY</t>
  </si>
  <si>
    <t>SOH BROTHERS TYRE-PERLINGJOHOR BAHRU  MY</t>
  </si>
  <si>
    <t>FPX 2101161635140617     KUALA LUMPUR MY</t>
  </si>
  <si>
    <t>FAMILYMART-MOUNT AUSTIN  JOHOR BAHRU  MY</t>
  </si>
  <si>
    <t>HORIZON HI RCP00508356   ISK PUTERI   MY</t>
  </si>
  <si>
    <t>GHL*EMO BOOK-CRESCENDO   ULU TIRAM    MY</t>
  </si>
  <si>
    <t>JOMPAY-TM UNIFI     1037807649        MY</t>
  </si>
  <si>
    <t>FPX 2101182232170083     KUALA LUMPUR MY</t>
  </si>
  <si>
    <t>FPX 2101071633400554     KUALA LUMPUR MY</t>
  </si>
  <si>
    <t>TCM MEDICAL TK SDN.BHD   JOHOR BAHRU  MY</t>
  </si>
  <si>
    <t>HHPS AUTO DEBIT -Jan 21  NUSAJAYA     MY</t>
  </si>
  <si>
    <t>MCDONALDS-MOUNT A00271320JOHOR BAHRU  MY</t>
  </si>
  <si>
    <t>INDO SERIMAJU DUTY FREE  GELANG PATAH MY</t>
  </si>
  <si>
    <t>RSH-AEON TEBRAU CITY     JOHOR BAHRU  MY</t>
  </si>
  <si>
    <t>FPX 2112221212400074     KUALA LUMPUR MY</t>
  </si>
  <si>
    <t>JY GLOBAL - GOOD BOX     ISKNDR PUTERIMY</t>
  </si>
  <si>
    <t>FPX 2112010850060709     KUALA LUMPUR MY</t>
  </si>
  <si>
    <t>FPX 2112021354130376     KUALA LUMPUR MY</t>
  </si>
  <si>
    <t>HORIZON HI RCP00520418   ISK PUTERI   MY</t>
  </si>
  <si>
    <t>AWESOME BREW             SWY ISKANDAR MY</t>
  </si>
  <si>
    <t>JOMPAY FEDEX        775245407151      MY</t>
  </si>
  <si>
    <t>JOMPAY FEDEX        775126804453      MY</t>
  </si>
  <si>
    <t>GreatEastern0094259731   KUALA LUMPUR MY</t>
  </si>
  <si>
    <t>GreatEastern1005563667   KUALA LUMPUR MY</t>
  </si>
  <si>
    <t>BUTIK ELFIE              IPOH         MY</t>
  </si>
  <si>
    <t>SPEED MART-2441         TAIPING      MY</t>
  </si>
  <si>
    <t>FPX 2112150913180399     KUALA LUMPUR MY</t>
  </si>
  <si>
    <t>MCDONALDS-MOUNT A00271310JOHOR BAHRU  MY</t>
  </si>
  <si>
    <t>FPX 2112160920010795     KUALA LUMPUR MY</t>
  </si>
  <si>
    <t>GUARDIAN-TAMAN DAYA JOHORJOHOR        MY</t>
  </si>
  <si>
    <t>KEDAI JAM HO CHUAN-T2    JOHOR BAHRU  MY</t>
  </si>
  <si>
    <t>CARL'S JR-MV SOUTHKEY    JOHOR BAHRU  MY</t>
  </si>
  <si>
    <t>ASICS-JOHOR PREMIUM O    KULAI        MY</t>
  </si>
  <si>
    <t>FPX 2102142249270012     KUALA LUMPUR MY</t>
  </si>
  <si>
    <t>JOMPAY TNT EXPRESS W000235496         MY</t>
  </si>
  <si>
    <t>HHPS AUTO DEBIT -Feb 21  NUSAJAYA     MY</t>
  </si>
  <si>
    <t>FPX 2102031126530344     KUALA LUMPUR MY</t>
  </si>
  <si>
    <t>JOMPAY FEDEX        772384794366      MY</t>
  </si>
  <si>
    <t>JOMPAY FEDEX        772639050043      MY</t>
  </si>
  <si>
    <t>HORIZON HI RCP00509312   ISK PUTERI   MY</t>
  </si>
  <si>
    <t>JOMPAY FEDEX        772511691607      MY</t>
  </si>
  <si>
    <t>HERBAL FARMER            JOHOR BAHRU  MY</t>
  </si>
  <si>
    <t>GHL*PARAGON VEST SDN BHD JOHOR BAHRU  MY</t>
  </si>
  <si>
    <t>MCDONALDS-TMN DAY00319320TEBRAU       MY</t>
  </si>
  <si>
    <t>HIEWA AUTO GLLRY(LRK)-SL JOHOR BAHRU  MY</t>
  </si>
  <si>
    <t>Q HOUSE-TMN GAYA         JOHOR        MY</t>
  </si>
  <si>
    <t>OC-TOPPEN                JOHOR BAHRU  MY</t>
  </si>
  <si>
    <t>MR DIY(JOHOR)-TOP        JOHOR BAHRU  MY</t>
  </si>
  <si>
    <t>GHL*PARAGON VEST-T.DESA  JOHOR BAHRU  MY</t>
  </si>
  <si>
    <t>MCDONALDS-MOUNT A00271330JOHOR BAHRU  MY</t>
  </si>
  <si>
    <t>HHPS AUTO DEBIT -Mar 21  NUSAJAYA     MY</t>
  </si>
  <si>
    <t>JOMPAY FEDEX        772780075985      MY</t>
  </si>
  <si>
    <t>HORIZON HI RCP00510396   ISK PUTERI   MY</t>
  </si>
  <si>
    <t>JOMPAY FEDEX        772957750988      MY</t>
  </si>
  <si>
    <t>JADE GARDEN SEAFOOD CORNESUNGAI RENGITMY</t>
  </si>
  <si>
    <t>FPX 2104211416440800     KUALA LUMPUR MY</t>
  </si>
  <si>
    <t>JOMPAY FEDEX        773168112526      MY</t>
  </si>
  <si>
    <t>JOMPAY FEDEX        773326027889      MY</t>
  </si>
  <si>
    <t>JOMPAY IWK SDN BHD -35269661          MY</t>
  </si>
  <si>
    <t>HORIZON HI RCP00511353   ISK PUTERI   MY</t>
  </si>
  <si>
    <t>HHPS AUTO DEBIT -Apr 21  NUSAJAYA     MY</t>
  </si>
  <si>
    <t>JOMPAY FEDEX        773023557980      MY</t>
  </si>
  <si>
    <t>JOMPAY FEDEX        791149454590      MY</t>
  </si>
  <si>
    <t>JOMPAY FEDEX        773503226194      MY</t>
  </si>
  <si>
    <t>FPX 2105201826330635     KUALA LUMPUR MY</t>
  </si>
  <si>
    <t>AUTO BAVARIA-JB          JOHOR BAHRU  MY</t>
  </si>
  <si>
    <t>HORIZON HI RCP00512377   ISK PUTERI   MY</t>
  </si>
  <si>
    <t>BURGER KING SETIA TROPIKAJOHOR        MY</t>
  </si>
  <si>
    <t>HHPS AUTO DEBIT -May 21  NUSAJAYA     MY</t>
  </si>
  <si>
    <t>HI TECH AUTOMOBILE &amp; SERVJOHOR BAHRU  MY</t>
  </si>
  <si>
    <t>TRESU-WEBSHOP.COM        KOLDING      DK</t>
  </si>
  <si>
    <t>FPX 2106141410550547     KUALA LUMPUR MY</t>
  </si>
  <si>
    <t>FPX 2106170939030493     KUALA LUMPUR MY</t>
  </si>
  <si>
    <t>HHPS AUTO DEBIT -Jun 21  NUSAJAYA     MY</t>
  </si>
  <si>
    <t>HORIZON HI RCP00514524   ISK PUTERI   MY</t>
  </si>
  <si>
    <t>PAYPAL *563820932 5638   0377237155   MY</t>
  </si>
  <si>
    <t>JOMPAY RANHILL SAJ  97400760J6328235  MY</t>
  </si>
  <si>
    <t>JOMPAY RANHILL SAJ  97400779J6328244  MY</t>
  </si>
  <si>
    <t>JOMPAY RANHILL SAJ  97400797J6328262  MY</t>
  </si>
  <si>
    <t>JOMPAY RANHILL SAJ  82060600J6526798  MY</t>
  </si>
  <si>
    <t>JOMPAY RANHILL SAJ  80536922J6287467  MY</t>
  </si>
  <si>
    <t>JOMPAY RANHILL SAJ  80536922J6507979  MY</t>
  </si>
  <si>
    <t>JOMPAY RANHILL SAJ  97400788J6328253  MY</t>
  </si>
  <si>
    <t>JOMPAY RANHILL SAJ  82060600J6273720  MY</t>
  </si>
  <si>
    <t>JOMPAY RANHILL SAJ  99021890J6290710  MY</t>
  </si>
  <si>
    <t>JOMPAY RANHILL SAJ  82154901J6672558  MY</t>
  </si>
  <si>
    <t>JOMPAY RANHILL SAJ  95092179J7116701  MY</t>
  </si>
  <si>
    <t>JOMPAY GREAT EASTERN0060294641        MY</t>
  </si>
  <si>
    <t>JOMPAY RANHILL SAJ  83559410n8492927  MY</t>
  </si>
  <si>
    <t>JOMPAY RANHILL SAJ  83559401n8492918  MY</t>
  </si>
  <si>
    <t>EPP-SENQ-36-IOI MALL     : 12/36</t>
  </si>
  <si>
    <t>EPP-SENQ-36-IOI MALL     : 23/36</t>
  </si>
  <si>
    <t>EPP-SENQ-36-IOI MALL     : 17/36</t>
  </si>
  <si>
    <t>EPP-SENQ-36-IOI MALL     : 16/36</t>
  </si>
  <si>
    <t>EPP-SENQ-36-IOI MALL     : 15/36</t>
  </si>
  <si>
    <t>EPP-SENQ-36-IOI MALL     : 14/36</t>
  </si>
  <si>
    <t>EPP-SENQ-36-IOI MALL     : 13/36</t>
  </si>
  <si>
    <t>EPP-SENQ-36-IOI MALL     : 22/36</t>
  </si>
  <si>
    <t>EPP-SENQ-36-IOI MALL     : 21/36</t>
  </si>
  <si>
    <t>EPP-SENQ-36-IOI MALL     : 20/36</t>
  </si>
  <si>
    <t>EPP-SENQ-36-IOI MALL     : 19/36</t>
  </si>
  <si>
    <t>EPP-SENQ-36-IOI MALL     : 18/36</t>
  </si>
  <si>
    <t>SHELL-JALAN SUNGAI BUL   SELANGOR     MY</t>
  </si>
  <si>
    <t>ATM CASH ADVANCE                  0041MY</t>
  </si>
  <si>
    <t>PARKWELL-BANDAR INDAH    SANDAKAN     MY</t>
  </si>
  <si>
    <t>ONE STOP DUTY FREE S/B   WP LABUAN    MY</t>
  </si>
  <si>
    <t>JJ PET SHOP-UNI.PLAZA    KOTA KINABALUMY</t>
  </si>
  <si>
    <t>PSS MENGGATAL NORTH      SABAH        MY</t>
  </si>
  <si>
    <t>BATARAS-MENGGATAL        KOTA KINABALUMY</t>
  </si>
  <si>
    <t>PSS JALAN BUKIT MANGGI   SABAH        MY</t>
  </si>
  <si>
    <t>KLINIK P'GIGIAN INNM-M   KOTA KINABALUMY</t>
  </si>
  <si>
    <t>JPJ WP LABUAN            LABUAN WP    MY</t>
  </si>
  <si>
    <t>SUNRICE INTOP SDN BHD    INANAM       MY</t>
  </si>
  <si>
    <t>DIGNITY BRAND SDN BHD    KOTA KINABALUMY</t>
  </si>
  <si>
    <t>SKY MART DUTY FREE       LABUAN       MY</t>
  </si>
  <si>
    <t>OPPLE SUPERMARKET SDN    KOTA KINABALUMY</t>
  </si>
  <si>
    <t>ATM CASH ADVANCE                  0240MY</t>
  </si>
  <si>
    <t>ATM CASH ADVANCE                  0005MY</t>
  </si>
  <si>
    <t>CASH PAYMENT VIA CDT                0005</t>
  </si>
  <si>
    <t>PSS KAMPAR               KAMPAR       MY</t>
  </si>
  <si>
    <t>RHB Corporate CC (T&amp;E)</t>
  </si>
  <si>
    <t>Corporate T &amp; E</t>
  </si>
  <si>
    <t>JOMPAY MCL BHD      Advance Vision    MY</t>
  </si>
  <si>
    <t>MPY*XSPW TECH S/B-USJ1   SUBANG JAYA  MY</t>
  </si>
  <si>
    <t>JOMPAY M-LINK SYSTEMAdvance Vision    MY</t>
  </si>
  <si>
    <t>JOMPAY-BUILD TECH S Advance Vision    MY</t>
  </si>
  <si>
    <t>JOMPAY AMT PC DISTRIAdvance Vision    MY</t>
  </si>
  <si>
    <t>JOMPAY AMT PC DISTRIAVS  KUALA LUMPUR MY</t>
  </si>
  <si>
    <t>FPX 2105281329210020     KUALA LUMPUR MY</t>
  </si>
  <si>
    <t>MR DIY (KUCHAI)-KLB      K TERENGGANU MY</t>
  </si>
  <si>
    <t>KLINIK PERUBATAN HIJRA   K TERENGGANU MY</t>
  </si>
  <si>
    <t>PETRON BATU BUROK        K TERENGGANU MY</t>
  </si>
  <si>
    <t>PRIMULA BEACH HOTEL SB   KUALA TERENGGMY</t>
  </si>
  <si>
    <t>TMB - UNIF 1041139997    KUALA LUMPUR MY</t>
  </si>
  <si>
    <t>THE STORE-PLAZA BUNGA    TERENGGANU   MY</t>
  </si>
  <si>
    <t>CTX RO CHIN GUAN IND     TERENGGANU   MY</t>
  </si>
  <si>
    <t>LIM MEDICAL-J.BANGGOL    K.TERENGGANU MY</t>
  </si>
  <si>
    <t>TM-1041139997            KUALA LUMPUR MY</t>
  </si>
  <si>
    <t>GREATEASTERN1016414433   KUALA LUMPUR MY</t>
  </si>
  <si>
    <t>YTLC-RPS   818574558     KUALA LUMPUR MY</t>
  </si>
  <si>
    <t>PETRON CHENDERING        K.TERENGGANU MY</t>
  </si>
  <si>
    <t>SIANG PHARMACY-KT        KUALA TERENGGMY</t>
  </si>
  <si>
    <t>THE VINUM XCHANGE        K.TERENGGANU MY</t>
  </si>
  <si>
    <t>SENG HUAT ELEC-86C JMA   K.TERENGGANU MY</t>
  </si>
  <si>
    <t>IZRIMEE BIKE             K TERENGGANU MY</t>
  </si>
  <si>
    <t>CASH PAYMENT VIA CDT                0295</t>
  </si>
  <si>
    <t>SHELL-GUAL TINGGI        RANTAU PJG   MY</t>
  </si>
  <si>
    <t>SHELL-RIZQ EURO ENT      KUALA LIPIS  MY</t>
  </si>
  <si>
    <t>MYDIN -JLN T.KELANA      KLANG        MY</t>
  </si>
  <si>
    <t>*KFC-GIANT BKT TI20210520KLANG        MY</t>
  </si>
  <si>
    <t>GHL*SIN KEONG HUAT AUTO  PORT KLANG   MY</t>
  </si>
  <si>
    <t>DOMINOS PIZZA-AMBANG BOTAAA           MY</t>
  </si>
  <si>
    <t>TMB-KIOSK SHAH ALAM      SHAH ALAM    MY</t>
  </si>
  <si>
    <t>PO BDR TSK PTRI          RAWANG       MY</t>
  </si>
  <si>
    <t>PERNIAGAAN MESIN NGIE    SELANGOR     MY</t>
  </si>
  <si>
    <t>FPX 2107012053530173     KUALA LUMPUR MY</t>
  </si>
  <si>
    <t>FPX 2107070825360890     KUALA LUMPUR MY</t>
  </si>
  <si>
    <t>JOMPAY TENAGA NASION220065222105      MY</t>
  </si>
  <si>
    <t>JOMPAY TENAGA NASION210247883704      MY</t>
  </si>
  <si>
    <t>FPX 2111091719360514     KUALA LUMPUR MY</t>
  </si>
  <si>
    <t>FPX 2111091722290411     KUALA LUMPUR MY</t>
  </si>
  <si>
    <t>GOOGLE* ireader          650-2530000  US</t>
  </si>
  <si>
    <t>RELAX BEAUTY HOUSE       JENJAROM     MY</t>
  </si>
  <si>
    <t>FPX 2104201049220666     KUALA LUMPUR MY</t>
  </si>
  <si>
    <t>OPPADAK OVEN BAKE CHICKENPUTRAJAYA    MY</t>
  </si>
  <si>
    <t>FPX 2103301936200715     KUALA LUMPUR MY</t>
  </si>
  <si>
    <t>FPX 2103092301190591     KUALA LUMPUR MY</t>
  </si>
  <si>
    <t>FPX 2105011156380763     KUALA LUMPUR MY</t>
  </si>
  <si>
    <t>JOMPAY IWK SDN BHD -99572323          MY</t>
  </si>
  <si>
    <t>*KFC-SIMPANG TAIP20210228SIMPANG PERAKMY</t>
  </si>
  <si>
    <t>MCDONALDS-TAIPING00295310TAIPING      MY</t>
  </si>
  <si>
    <t>I-SERVE*WANG LEI MAI     SUBANG JAYA  MY</t>
  </si>
  <si>
    <t>PRUDENTIAL MY 33684683   KUALA LUMPUR MY</t>
  </si>
  <si>
    <t>ASTRO-AUTO 081597503     KUALA LUMPUR MY</t>
  </si>
  <si>
    <t>JOMPAY MAXIS        2279642702        MY</t>
  </si>
  <si>
    <t>JOMPAY CELCOM MOBILE180874620         MY</t>
  </si>
  <si>
    <t>JOMPAY CELCOM MOBILE68243781          MY</t>
  </si>
  <si>
    <t>JOMPAY SYABAS / AIR 3208070000        MY</t>
  </si>
  <si>
    <t>JOMPAY GREAT EASTERN0052672056        MY</t>
  </si>
  <si>
    <t>MAXIS-AUTO 1028345229    Kuala Lumpur MY</t>
  </si>
  <si>
    <t>PRUDENTIAL MY 33075159   KUALA LUMPUR MY</t>
  </si>
  <si>
    <t>1 GROCERIES SDN BHD      JELUTONG     MY</t>
  </si>
  <si>
    <t>DIGI - RPS 1100067056990 SHAH ALAM    MY</t>
  </si>
  <si>
    <t>GREATEASTERN0040069466   KUALA LUMPUR MY</t>
  </si>
  <si>
    <t>SSF CREATIVE LIFE CENTRE PENANG       MY</t>
  </si>
  <si>
    <t>PRUDENTIAL MY 34242503   KUALA LUMPUR MY</t>
  </si>
  <si>
    <t>PRUDENTIAL MY 34235001   KUALA LUMPUR MY</t>
  </si>
  <si>
    <t>GREATEASTERN1000863443   KUALA LUMPUR MY</t>
  </si>
  <si>
    <t>PRUDENTIAL MY 34945128   KUALA LUMPUR MY</t>
  </si>
  <si>
    <t>PRUDENTIAL MY 33168253   KUALA LUMPUR MY</t>
  </si>
  <si>
    <t>JIM-P PINANG             GEORGETOWN   MY</t>
  </si>
  <si>
    <t>Amazon Prime*HO56V5PQ3   Amzn.com/billUS</t>
  </si>
  <si>
    <t>0004432055661000194</t>
  </si>
  <si>
    <t>MERCATO GURNEY PLAZA     PENANG       MY</t>
  </si>
  <si>
    <t>BIOSKIN&amp;LASER CTR SB     PERAI        MY</t>
  </si>
  <si>
    <t>Amazon Prime*QK4315903   Amzn.com/billUS</t>
  </si>
  <si>
    <t>CARS INTL - PLAZA GURNEY PENANG       MY</t>
  </si>
  <si>
    <t>Amazon Prime*271S22Y72   Amzn.com/billUS</t>
  </si>
  <si>
    <t>KITCHEN SHOP &amp; BBQ KING  PENANG       MY</t>
  </si>
  <si>
    <t>AMZN Mktp US*2G2GQ9VQ2   Amzn.com/billUS</t>
  </si>
  <si>
    <t>PAYPAL *BIOSKINLASE      4029357733   MY</t>
  </si>
  <si>
    <t>DIGI - RPS 1100038506389 SHAH ALAM    MY</t>
  </si>
  <si>
    <t>ASTRO-AUTO 080703890     KUALA LUMPUR MY</t>
  </si>
  <si>
    <t>AIA BHD-RECURRING        0190429A01   MY</t>
  </si>
  <si>
    <t>IPAY88*APPLECRUMBYANDF   KUALA LUMPUR MY</t>
  </si>
  <si>
    <t>AIA BHD-RECURRING        0917901A06   MY</t>
  </si>
  <si>
    <t>PSS SG BESI-PUCHONG BY   SELANGOR     MY</t>
  </si>
  <si>
    <t>BIG PHARMACY-BKT PASIR   BATU PAHAT   MY</t>
  </si>
  <si>
    <t>FARMASI MURNI-BUKIT PASIRBATU PAHAT   MY</t>
  </si>
  <si>
    <t>JOMPAY PERBADANAN BE20150030335       MY</t>
  </si>
  <si>
    <t>MCDONALDS-TESCO A00301320BKT MERTAJAM MY</t>
  </si>
  <si>
    <t>GOOGLE  GARENA           Mountain ViewUS</t>
  </si>
  <si>
    <t>REVIVE PHARMACY (KK)     KLANG, SEL   MY</t>
  </si>
  <si>
    <t>LOTUSS STORES (MALAYSI   KLANG        MY</t>
  </si>
  <si>
    <t>GOOGLE  EUPHORIA GAMES   Mountain ViewUS</t>
  </si>
  <si>
    <t>VINCENT CAR AUTO SERVI   KLUANG       MY</t>
  </si>
  <si>
    <t>SHELL - DO JALAN RAMBU   JOHOR        MY</t>
  </si>
  <si>
    <t>PACIFIC HYPERMARKET-KL   KLUANG       MY</t>
  </si>
  <si>
    <t>PERNIAGAAN BARANG SEMB   JOHOR        MY</t>
  </si>
  <si>
    <t>KEDAI SKYWALKER          KLUANG       MY</t>
  </si>
  <si>
    <t>PINK POINT FASHION HOU   KLUANG       MY</t>
  </si>
  <si>
    <t>SHELL-JALAN MERSING KL   JOHOR        MY</t>
  </si>
  <si>
    <t>SHELL-TAMAN DESA JAYA    JOHOR        MY</t>
  </si>
  <si>
    <t>KPJ SEREMBAN             SEREMBAN     MY</t>
  </si>
  <si>
    <t>BIG PHARMACY SENAWANG    N.SEMBILAN   MY</t>
  </si>
  <si>
    <t>SPEED MART-1401         SEREMBAN     MY</t>
  </si>
  <si>
    <t>EVG*EVP-FARMASI SURIA    SEREMBAN     MY</t>
  </si>
  <si>
    <t>MEGAKLINIK ZAHRAN-SNWG   SEREMBAN     MY</t>
  </si>
  <si>
    <t>WATSON'S KIP SENAWANG (M5N.SEMBILAN   MY</t>
  </si>
  <si>
    <t>BATA ONE SEREMBAN        SEREMBAN     MY</t>
  </si>
  <si>
    <t>FARMASI MEDIVITA         NEGERI SEMBI MY</t>
  </si>
  <si>
    <t>SENANGPAY*SUB7392        SELANGOR     MY</t>
  </si>
  <si>
    <t>HEALTH LANE - TESCO SEREMN.SEMBILAN   MY</t>
  </si>
  <si>
    <t>SPEED MART-1583         SENAWANG     MY</t>
  </si>
  <si>
    <t>K. MEDIVIRON PUTRA HGT   SUBANG JAYA  MY</t>
  </si>
  <si>
    <t>ARABIC UNLOCKED          MANCHESTER   GB</t>
  </si>
  <si>
    <t>STEMLIFE CR1000025015 0  KUALA LUMPUR MY</t>
  </si>
  <si>
    <t>BATA GIANT SENAWANG S'BANSEREMBAN     MY</t>
  </si>
  <si>
    <t>BIG PHARMACY NSK SEREMBANN.SEMBILAN   MY</t>
  </si>
  <si>
    <t>MPY*GALERI MUSLIM        SEREMBAN     MY</t>
  </si>
  <si>
    <t>WATSON'S-KIP SENAWANG    SEREMBAN     MY</t>
  </si>
  <si>
    <t>Amazon Prime*2L24L51P1   Amzn.com/billUS</t>
  </si>
  <si>
    <t>FULLY RAINBOW-SENAWANG   SEREMBAN     MY</t>
  </si>
  <si>
    <t>GHL*DBLE EGHT EGHT BKR IGSEREMBAN     MY</t>
  </si>
  <si>
    <t>PUSTAKA RAKYAT SENAWANG  SEREMBAN     MY</t>
  </si>
  <si>
    <t>PUSTAKA RAKYAT (SENAWA   NEGERI SEMBILMY</t>
  </si>
  <si>
    <t>PUSAT BUKU SINARAN-SRMBN NEGERI SEMBILMY</t>
  </si>
  <si>
    <t>DIGI - RPS 1100073981470 SHAH ALAM    MY</t>
  </si>
  <si>
    <t>EP-SAMSUNG-STEVEN TELE-12: 11/12</t>
  </si>
  <si>
    <t>EP-SAMSUNG-STEVEN TELE-12: 12/12</t>
  </si>
  <si>
    <t>GRIBBLES PATHOLOGY (KU   SARAWAK      MY</t>
  </si>
  <si>
    <t>AIRASIA COUNTER-KCH      KUCHING      MY</t>
  </si>
  <si>
    <t>FPX 2109250644030899     KUALA LUMPUR MY</t>
  </si>
  <si>
    <t>EMART (BATU KAWA) SDN    KUCHING      MY</t>
  </si>
  <si>
    <t>MR DIY (EM)-BKW          KUCHING      MY</t>
  </si>
  <si>
    <t>LEPAPA MARKET            KUCHING      MY</t>
  </si>
  <si>
    <t>PEONY NAIL PARLOUR&amp;BEA   KUCHING      MY</t>
  </si>
  <si>
    <t>BOULEVARD HYPER-D.STRE   KUCHING      MY</t>
  </si>
  <si>
    <t>LIEW SHIN HUAT FURNITU   KUCHING      MY</t>
  </si>
  <si>
    <t>FPX 2111280943110561     KUALA LUMPUR MY</t>
  </si>
  <si>
    <t>FPX 2111271824440446     KUALA LUMPUR MY</t>
  </si>
  <si>
    <t>FPX 2111271820220480     KUALA LUMPUR MY</t>
  </si>
  <si>
    <t>FPX 2111271809450087     KUALA LUMPUR MY</t>
  </si>
  <si>
    <t>REV TPAY 2607</t>
  </si>
  <si>
    <t>BREAD LEVAIN             SABAH        MY</t>
  </si>
  <si>
    <t>BTC BISTRO - INANAM      KOTA KINABALUMY</t>
  </si>
  <si>
    <t>AIA PUBLIC-A LIFE LINK   X527608A03   MY</t>
  </si>
  <si>
    <t>TOYS 'R' US -  4037      KOTA KINABALUMY</t>
  </si>
  <si>
    <t>SHANGRI-LA'S TANJUNG A   KOTA KINABALUMY</t>
  </si>
  <si>
    <t>FPX 2111251748240741     KUALA LUMPUR MY</t>
  </si>
  <si>
    <t>JESSELTON LEISURE SB     KOTA KINABALUMY</t>
  </si>
  <si>
    <t>OTWC-KARAMUNSING         KOTA KINABALUMY</t>
  </si>
  <si>
    <t>DOUBLE UP BISTRO &amp; FUN   SABAH        MY</t>
  </si>
  <si>
    <t>MAXIS-AUTO 2374968150    Kuala Lumpur MY</t>
  </si>
  <si>
    <t>STARK FITNESS-MPOS       KOTA KINABALUMY</t>
  </si>
  <si>
    <t>GHL*DESA FRESH MART-LI   KOTA KINABALUMY</t>
  </si>
  <si>
    <t>BORNEO BODYBUILDING SU   SARAWAK      MY</t>
  </si>
  <si>
    <t>JOMPAY ASTRO        0898355746        MY</t>
  </si>
  <si>
    <t>JOMPAY CELCOM MOBILE452898208         MY</t>
  </si>
  <si>
    <t>FPX 2111111554080344     KUALA LUMPUR MY</t>
  </si>
  <si>
    <t>TMG MALL                 KUANTAN      MY</t>
  </si>
  <si>
    <t>FPX 2112021712400629     KUALA LUMPUR MY</t>
  </si>
  <si>
    <t>FPX 2112021716150647     KUALA LUMPUR MY</t>
  </si>
  <si>
    <t>ORENS CAKE HOUSE-KTN     KUANTAN      MY</t>
  </si>
  <si>
    <t>JOMPAY TENAGA NASION220710087704      MY</t>
  </si>
  <si>
    <t>FPX 2103261944150473     KUALA LUMPUR MY</t>
  </si>
  <si>
    <t>FPX 2104081244590878     KUALA LUMPUR MY</t>
  </si>
  <si>
    <t>FPX 2105061300250173     KUALA LUMPUR MY</t>
  </si>
  <si>
    <t>FPX 2105061257390697     KUALA LUMPUR MY</t>
  </si>
  <si>
    <t>PRUDENTIAL MY 00507185   KUALA LUMPUR MY</t>
  </si>
  <si>
    <t>PRUDENTIAL MY 20919335   KUALA LUMPUR MY</t>
  </si>
  <si>
    <t>PRUDENTIAL MY 00940475   KUALA LUMPUR MY</t>
  </si>
  <si>
    <t>PRUDENTIAL MY 940475     KUALA LUMPUR MY</t>
  </si>
  <si>
    <t>PRUDENTIAL MY 507185     KUALA LUMPUR MY</t>
  </si>
  <si>
    <t>*KFC-SUNGAI PETAN20210   SUNGAI PETANIMY</t>
  </si>
  <si>
    <t>SHELL-M.S.I. CENTRAL S   SG.PETANI    MY</t>
  </si>
  <si>
    <t>EPP-SENHENG-12-W SENTOSA : 11/12</t>
  </si>
  <si>
    <t>EP-SWITCH-THE SPRING-12  : 01/12</t>
  </si>
  <si>
    <t>EPP-SENHENG-12-W SENTOSA : 05/12</t>
  </si>
  <si>
    <t>EPP-SENHENG-12-W SENTOSA : 04/12</t>
  </si>
  <si>
    <t>EPP-SENHENG-12-W SENTOSA : 03/12</t>
  </si>
  <si>
    <t>EPP-SENHENG-12-W SENTOSA : 02/12</t>
  </si>
  <si>
    <t>SHELL-MATAHARI DAGANG    KUCHING      MY</t>
  </si>
  <si>
    <t>WE FUSION CAFE           KUCHING      MY</t>
  </si>
  <si>
    <t>FAIRLAND                 KUCHING      MY</t>
  </si>
  <si>
    <t>EPP-SENHENG-12-W SENTOSA : 01/12</t>
  </si>
  <si>
    <t>MCDONALDS-MJC BT 00326010KUCHING      MY</t>
  </si>
  <si>
    <t>SEAFOOD SHANGRI-LA-CT1   KUCHING      MY</t>
  </si>
  <si>
    <t>KARLITO FANS BISTRO      KUCHING      MY</t>
  </si>
  <si>
    <t>EPP-SENHENG-12-W SENTOSA : 10/12</t>
  </si>
  <si>
    <t>EPP-SENHENG-12-W SENTOSA : 09/12</t>
  </si>
  <si>
    <t>EPP-SENHENG-12-W SENTOSA : 08/12</t>
  </si>
  <si>
    <t>EPP-SENHENG-12-W SENTOSA : 07/12</t>
  </si>
  <si>
    <t>EPP-SENHENG-12-W SENTOSA : 06/12</t>
  </si>
  <si>
    <t>SESCO-RPS  20109514710   KUCHING      MY</t>
  </si>
  <si>
    <t>PSS BATU KAWA            KUCHING      MY</t>
  </si>
  <si>
    <t>MAXIS-AUTO 2298683059    Kuala Lumpur MY</t>
  </si>
  <si>
    <t>PSS KUCHING FAMILY PAR   SARAWAK      MY</t>
  </si>
  <si>
    <t>EP-SWITCH-THE SPRING-12  : 07/12</t>
  </si>
  <si>
    <t>MAXIS-AUTO 1686546241    Kuala Lumpur MY</t>
  </si>
  <si>
    <t>TMB - UNIF 1039873045    KUALA LUMPUR MY</t>
  </si>
  <si>
    <t>SESCO-RPS  20100547410   KUCHING      MY</t>
  </si>
  <si>
    <t>EP-SWITCH-THE SPRING-12  : 06/12</t>
  </si>
  <si>
    <t>PRUDENTIAL MY 32917550   KUALA LUMPUR MY</t>
  </si>
  <si>
    <t>PRUDENTIAL MY 33069051   KUALA LUMPUR MY</t>
  </si>
  <si>
    <t>EP-SWITCH-THE SPRING-12  : 04/12</t>
  </si>
  <si>
    <t>EP-SWITCH-THE SPRING-12  : 03/12</t>
  </si>
  <si>
    <t>PRUDENTIAL MY 35175029   KUALA LUMPUR MY</t>
  </si>
  <si>
    <t>EP-SWITCH-THE SPRING-12  : 05/12</t>
  </si>
  <si>
    <t>EP-SWITCH-THE SPRING-12  : 08/12</t>
  </si>
  <si>
    <t>EP-SWITCH-THE SPRING-12  : 09/12</t>
  </si>
  <si>
    <t>PRIMECARE MEDICAL CLIN   KUCHING      MY</t>
  </si>
  <si>
    <t>GUARDIAN-JALAN SIMPANG   SARAWAK      MY</t>
  </si>
  <si>
    <t>*KFC-PETRONAS BAT20210   KUCHING      MY</t>
  </si>
  <si>
    <t>TM-1039873045            KUALA LUMPUR MY</t>
  </si>
  <si>
    <t>UNACO S/MARKET-JWA       KUCHING      MY</t>
  </si>
  <si>
    <t>SHELL-KENYALANG PARK K   SARAWAK      MY</t>
  </si>
  <si>
    <t>CHRISTIAN DIOR - SPRIN   SARAWAK      MY</t>
  </si>
  <si>
    <t>AU JARDIN                KUCHING      MY</t>
  </si>
  <si>
    <t>PSS BATU KAWA KUCHING    SARAWAK      MY</t>
  </si>
  <si>
    <t>THE GYM BOX              KUCHING      MY</t>
  </si>
  <si>
    <t>7-ELEVEN JLN UPLANDS K   SARAWAK      MY</t>
  </si>
  <si>
    <t>EP-SWITCH-THE SPRING-12  : 02/12</t>
  </si>
  <si>
    <t>*KFC-TASIK PRIMA 20210818PUCHONG      MY</t>
  </si>
  <si>
    <t>JOMPAY MAXIS        944217934         MY</t>
  </si>
  <si>
    <t>*KFC-IPOH GARDEN 20210129IPOH         MY</t>
  </si>
  <si>
    <t>PETRONAS MANJOI          PERAK        MY</t>
  </si>
  <si>
    <t>*KFC-TASEK IPOH D20210629IPOH         MY</t>
  </si>
  <si>
    <t>ALKAMA TRADING           PERAK        MY</t>
  </si>
  <si>
    <t>*KFC-SILIBIN     20210206IPOH         MY</t>
  </si>
  <si>
    <t>IPY NIFAYYI KOPITIAM     PERAK        MY</t>
  </si>
  <si>
    <t>CAT STORY PET SHOP-MYDIN IPOH         MY</t>
  </si>
  <si>
    <t>*KFC-SILIBIN     20210630IPOH         MY</t>
  </si>
  <si>
    <t>GREATEASTERN0088971429   KUALA LUMPUR MY</t>
  </si>
  <si>
    <t>GREATEASTERN0080985325   KUALA LUMPUR MY</t>
  </si>
  <si>
    <t>PSS-SEK 17 SUBANG JAYA   SELANGOR     MY</t>
  </si>
  <si>
    <t>SUBWAY-PAVILION          KUALA LUMPUR MY</t>
  </si>
  <si>
    <t>LIAN ANIMAL CLINIC       KLANG        MY</t>
  </si>
  <si>
    <t>HAIR TAG                 PETALING JAYAMY</t>
  </si>
  <si>
    <t>AIRBNB * HMNFDWZ9CT      037-724-0164 GB</t>
  </si>
  <si>
    <t>THE LAKE HOUSE           C.HIGHLANDS  MY</t>
  </si>
  <si>
    <t>VISTA BANGSAR            KUALA LUMPUR MY</t>
  </si>
  <si>
    <t>GUANG USJ19              SUBANG JAYA  MY</t>
  </si>
  <si>
    <t>PUTIEN-PAVILLION         SELANGOR     MY</t>
  </si>
  <si>
    <t>FIT PETS GROOMING        SUBANG JAYA  MY</t>
  </si>
  <si>
    <t>ICHIZEN-PAVILION         KUALA LUMPUR MY</t>
  </si>
  <si>
    <t>THE BARN-PAVILION        MELAKA       MY</t>
  </si>
  <si>
    <t>THE CANTINA @ USJ        SUBANG JAYA  MY</t>
  </si>
  <si>
    <t>3 STOOGES BISTRO JAYA ONEPETALING JAYAMY</t>
  </si>
  <si>
    <t>GAS MALAYSIA-DESA PANDAN KUALA LUMPUR MY</t>
  </si>
  <si>
    <t>RAKUZEN-ELITE PAVILION   KUALA LUMPUR MY</t>
  </si>
  <si>
    <t>HOKKAIDO RAMEN SANTOUKA  PETALING JAYAMY</t>
  </si>
  <si>
    <t>VILLAGE ROAST DUCK-PAVILIKUALA LUMPUR MY</t>
  </si>
  <si>
    <t>SPEED MART-SS17         SUBANG JAYA  MY</t>
  </si>
  <si>
    <t>SHINE SHINE-STARLING     PETALING JAYAMY</t>
  </si>
  <si>
    <t>NOBLE CENTENNIAL-SNWAY   PETALING JAYAMY</t>
  </si>
  <si>
    <t>SHEESH MAHAL SDN BHD     SUBANG JAYA  MY</t>
  </si>
  <si>
    <t>KLK VETERINAR MAYO SB    SUBANG JAYA  MY</t>
  </si>
  <si>
    <t>OLOIYA - PAVILLION       KUALA LUMPUR MY</t>
  </si>
  <si>
    <t>SHINZUSHI BAR (USJ) SB   SUBANG JAYA  MY</t>
  </si>
  <si>
    <t>THE SOCIAL-EMPIRE SUBANG SUBANG JAYA  MY</t>
  </si>
  <si>
    <t>QUIVO RESTAURANT-PAVILIONKUALA LUMPUR MY</t>
  </si>
  <si>
    <t>PALILLOS RESTAURANT      KUALA LUMPUR MY</t>
  </si>
  <si>
    <t>YU KEE BAK KUT TEH       SELANGOR     MY</t>
  </si>
  <si>
    <t>PARK ASSIST ASIA SB      PETALING JAYAMY</t>
  </si>
  <si>
    <t>TOPMAN-SUNWAY PYRAMID    PETALING JAYAMY</t>
  </si>
  <si>
    <t>SPEED MART SB-1686      KUALA LUMPUR MY</t>
  </si>
  <si>
    <t>TOM, DICK &amp; HARRY'S      KUALA LUMPUR MY</t>
  </si>
  <si>
    <t>GASTRO BREW HAUS SB      PETALING JAYAMY</t>
  </si>
  <si>
    <t>NUTZ N BOLTZ-DESA PARKCITKUALA LUMPUR MY</t>
  </si>
  <si>
    <t>THE BARN-DESA PARK CITY  MELAKA       MY</t>
  </si>
  <si>
    <t>GALAXY GIFT SUNWAY PYR   SELANGOR     MY</t>
  </si>
  <si>
    <t>BENJY CAFE               SUBANG JAYA  MY</t>
  </si>
  <si>
    <t>TENDON KOHAKU            KUALA LUMPUR MY</t>
  </si>
  <si>
    <t>GRAND IMPERIAL RESTAURANTKUALA LUMPUR MY</t>
  </si>
  <si>
    <t>7-ELEVEN SEKSYEN 22 SA SESELANGOR     MY</t>
  </si>
  <si>
    <t>7-ELEVEN SS15 BLTN JENGKASELANGOR     MY</t>
  </si>
  <si>
    <t>WENG THYE BROS CERAMIC   PETALING JAYAMY</t>
  </si>
  <si>
    <t>THAI CHALA               KUALA LUMPUR MY</t>
  </si>
  <si>
    <t>SPEEDMART-1778          SELANGOR     MY</t>
  </si>
  <si>
    <t>PULSE CLINIC KL          KUALA LUMPUR MY</t>
  </si>
  <si>
    <t>CTX RO EDAR TERKINI      SELANGOR     MY</t>
  </si>
  <si>
    <t>PIZZA MANSION-MESUI      KUALA LUMPUR MY</t>
  </si>
  <si>
    <t>RAM GALLERY &amp; CAFE       MELAKA       MY</t>
  </si>
  <si>
    <t>BREWTIFUL-PLAZA ARKADIA  W P KUALA LUMMY</t>
  </si>
  <si>
    <t>7-ELEVEN ONE RESIDENCY GTKUALA LUMPUR MY</t>
  </si>
  <si>
    <t>AXA AFFIN-KLANG-REC-MKI  KLANG        MY</t>
  </si>
  <si>
    <t>GUANG BUKIT JALIL        KUALA LUMPUR MY</t>
  </si>
  <si>
    <t>AIRBNB * HM32NAE9Y8      037-724-0164 GB</t>
  </si>
  <si>
    <t>GNC-KL PAVILLION         KUALA LUMPUR MY</t>
  </si>
  <si>
    <t>THEBEERFACTORY           KUALA LUMPUR MY</t>
  </si>
  <si>
    <t>RESTORAN FONG LYE        KUALA LUMPUR MY</t>
  </si>
  <si>
    <t>TORY BURCH-PAVILLION     KUALA LUMPUR MY</t>
  </si>
  <si>
    <t>WATSON'S PAVILION KL     KUALA LUMPUR MY</t>
  </si>
  <si>
    <t>MAGAZINE63 SDN BHD       PENANG       MY</t>
  </si>
  <si>
    <t>KEDAI AKUARIUM WEI KOON-USELANGOR     MY</t>
  </si>
  <si>
    <t>KK SUPER MART-STP        SUBANG JAYA  MY</t>
  </si>
  <si>
    <t>CHULIA CAFE              GEORGETOWN   MY</t>
  </si>
  <si>
    <t>PRUDENTIAL MY 34296277   KUALA LUMPUR MY</t>
  </si>
  <si>
    <t>GREATEASTERN1008209883   KUALA LUMPUR MY</t>
  </si>
  <si>
    <t>FitnessFirst 80003287    Kuala Lumpur MY</t>
  </si>
  <si>
    <t>PRUDENTIAL 8741907116    KUALA LUMPUR MY</t>
  </si>
  <si>
    <t>PSS JLN KLANG BANTING    KUALA LANGAT MY</t>
  </si>
  <si>
    <t>PS SEK 27 SHAH ALAM      SHAH ALAM    MY</t>
  </si>
  <si>
    <t>PETRONAS BANTING         SELANGOR     MY</t>
  </si>
  <si>
    <t>AIA BHD-RECURRING        W574718776   MY</t>
  </si>
  <si>
    <t>CANVA* 03100-15656152    HTTPSCANVA.COUS</t>
  </si>
  <si>
    <t>AIA BHD-RECURRING        W559311813   MY</t>
  </si>
  <si>
    <t>AIA BHD-RECURRING        W559311826   MY</t>
  </si>
  <si>
    <t>CANVA* I03130-17567981   HTTPSCANVA.COUS</t>
  </si>
  <si>
    <t>AIA GI RECURRING         P553694837NOVMY</t>
  </si>
  <si>
    <t>CLEANPRO-UNI CENTRAL     KUCHING      MY</t>
  </si>
  <si>
    <t>ENG LAI MOTOR ENTERPRISE BATU PAHAT   MY</t>
  </si>
  <si>
    <t>INNISFREE-SOUTHKEY JB    JOHOR BAHRU  MY</t>
  </si>
  <si>
    <t>LA SENZA -JOHOR PREMIU   JOHOR        MY</t>
  </si>
  <si>
    <t>EPP-SENHENG-06-B.PAHAT   : 01/06</t>
  </si>
  <si>
    <t>EPP-SENHENG-06-B.PAHAT   : 02/06</t>
  </si>
  <si>
    <t>IPY*OCDEE                PULAU PINANG MY</t>
  </si>
  <si>
    <t>WATSON'S JOHOR JAYA (M498JOHOR        MY</t>
  </si>
  <si>
    <t>YONG FONG FLAGSHIP STORE MELAKA       MY</t>
  </si>
  <si>
    <t>EPP-SENHENG-06-B.PAHAT   : 03/06</t>
  </si>
  <si>
    <t>ENG LAI MOTOR ENT-POS    JOHOR        MY</t>
  </si>
  <si>
    <t>SUPERDRY - TEBRAU        JOHOR BAHRU  MY</t>
  </si>
  <si>
    <t>BABY SHOP-JLN RAHMAT     JOHOR        MY</t>
  </si>
  <si>
    <t>PAYPAL *CMARTAUSTRA      0377237155   MY</t>
  </si>
  <si>
    <t>KEDAI UBAT YIK YAN       BATU PAHAT   MY</t>
  </si>
  <si>
    <t>CELCOM RPS173947946      KUALA LUMPUR MY</t>
  </si>
  <si>
    <t>FPX 2101141708250009     KUALA LUMPUR MY</t>
  </si>
  <si>
    <t>ZGIMB-BATU PAHAT MOTO    JOHOR        MY</t>
  </si>
  <si>
    <t>SHELL-STESEN MYK SARAT   SARATOK      MY</t>
  </si>
  <si>
    <t>PSS LUAK BAY             MIRI         MY</t>
  </si>
  <si>
    <t>SHELL-MUKAH              SARAWAK      MY</t>
  </si>
  <si>
    <t>JABATAN LAUT SEMENANJU   KLANG SELANGOMY</t>
  </si>
  <si>
    <t>*KFC-TMN SELERA D20210   MIRI         MY</t>
  </si>
  <si>
    <t>*KFC-SARATOK     20211   SARATOK      MY</t>
  </si>
  <si>
    <t>SHELL-JALAN MIRI BYPAS   SARAWAK      MY</t>
  </si>
  <si>
    <t>PSS JALAN BULAN SABIT    SARAWAK      MY</t>
  </si>
  <si>
    <t>IPY~KLINK PERGIGIAN TI   SELANGOR     MY</t>
  </si>
  <si>
    <t>MCDONALDS-MID VAL00347   KUALA LUMPUR MY</t>
  </si>
  <si>
    <t>G EKSPRES PUSAT KOMERS   SELANGOR     MY</t>
  </si>
  <si>
    <t>SPEEDMART-1114          SELANGOR     MY</t>
  </si>
  <si>
    <t>YIN ONN (KL) SDN BHD     KUALA LUMPUR MY</t>
  </si>
  <si>
    <t>BRIXS VAPE               SELANGOR     MY</t>
  </si>
  <si>
    <t>DOMINOS PIZZA-BDR BANG   AA           MY</t>
  </si>
  <si>
    <t>MAXIS CENTRE-ALAMANDA    PUTRAJAYA    MY</t>
  </si>
  <si>
    <t>GREATEASTERN1016142214   KUALA LUMPUR MY</t>
  </si>
  <si>
    <t>GOOGLE* Apicel PLT       Mountain ViewUS</t>
  </si>
  <si>
    <t>LOVE GARDEN DE BEAUTY    SUNGAI PETANIMY</t>
  </si>
  <si>
    <t>TESCO SG PETANI SELATA   KEDAH        MY</t>
  </si>
  <si>
    <t>SMALL VILLAGE ENTERPRI   KEDAH        MY</t>
  </si>
  <si>
    <t>HE-EZ GRAB               SHAH ALAM    MY</t>
  </si>
  <si>
    <t>*KFC-BENTONG     20210717BENTONG      MY</t>
  </si>
  <si>
    <t>BHPETROL-SG PINGGAN      PONTIAN      MY</t>
  </si>
  <si>
    <t>RHB INS D21ACBK9093056KL KUALA LUMPUR MY</t>
  </si>
  <si>
    <t>SHELL - STATION HUA SIANGBAKRI        MY</t>
  </si>
  <si>
    <t>CTX SM PAGOH SYABAS      JOHOR        MY</t>
  </si>
  <si>
    <t>*KFC-BAGAN SERAI 20210930BAGAN SERAI  MY</t>
  </si>
  <si>
    <t>*KFC-PARIT BUNTAR20211004PARIT BUNTAR MY</t>
  </si>
  <si>
    <t>PSS JURU LAYBAY-1        BKT MERTAJAM MY</t>
  </si>
  <si>
    <t>PSS-TTDI                 KUALA LUMPUR MY</t>
  </si>
  <si>
    <t>KANG FRESH WATER FOOD    BANDAR BAHARUMY</t>
  </si>
  <si>
    <t>DAVE'S DELI-DESIGN VLG   BATU KAWAN   MY</t>
  </si>
  <si>
    <t>ZHENG XIAN GE RESTAURANT PN           MY</t>
  </si>
  <si>
    <t>CYT TYRES &amp; AUTO SDN B   PENANG       MY</t>
  </si>
  <si>
    <t>KING KONG RAMEN          NIBONG TEBAL MY</t>
  </si>
  <si>
    <t>GHL*PEOPLES-NIBONG TEBAL NIBONG TEBAL MY</t>
  </si>
  <si>
    <t>BENS - KLCC              KUALA LUMPUR MY</t>
  </si>
  <si>
    <t>CASH PAYMENT - THANK YOU            0035</t>
  </si>
  <si>
    <t>MCDONALDS-JURU   00174310PERAI        MY</t>
  </si>
  <si>
    <t>HUSSAIN NASI KANDAR      KEDAH        MY</t>
  </si>
  <si>
    <t>MING XIANG TAI PSTRY -GTWPULAU PINANG MY</t>
  </si>
  <si>
    <t>*KFC-TMN WAWASAN 20210924PARIT BUNTAR MY</t>
  </si>
  <si>
    <t>PONEY-ROADSHOW           SRI KEMBANGANMY</t>
  </si>
  <si>
    <t>PDRM-IPD SPS(N.TEBAL)    SG.JAWI      MY</t>
  </si>
  <si>
    <t>KIRISHIMA-CITITEL HTEL PGGEORGETOWN   MY</t>
  </si>
  <si>
    <t>STUDIO R-GURNEY PLZ      PENANG       MY</t>
  </si>
  <si>
    <t>PETRON JALAN KELAWEI     GEORGETOWN   MY</t>
  </si>
  <si>
    <t>BHPETROL PARIT BUNTAR    PERAK        MY</t>
  </si>
  <si>
    <t>SUSHI ZENTO-PRECINCT10   PENANG       MY</t>
  </si>
  <si>
    <t>LOBSTER &amp; BEEF           GEORGE TOWN  MY</t>
  </si>
  <si>
    <t>SUSHI ZENTO-SNWY PRAI    PRAI         MY</t>
  </si>
  <si>
    <t>CTX SC MDZ SUCCESS ENT   KUALA KURAU  MY</t>
  </si>
  <si>
    <t>*KFC-PARIT BUNTAR20210224PARIT BUNTAR MY</t>
  </si>
  <si>
    <t>IPPUDO-GURNEY PLAZA      PENANG       MY</t>
  </si>
  <si>
    <t>METHIS LIVING            PENANG       MY</t>
  </si>
  <si>
    <t>GEORGETOWN SPECIALIST HSPPENANG       MY</t>
  </si>
  <si>
    <t>GREAT DELIGHT KITCHEN    PENANG       MY</t>
  </si>
  <si>
    <t>NANDO'S-JURU AUTO CITY   PRAI         MY</t>
  </si>
  <si>
    <t>GETHA-JLN MASJID         PENANG       MY</t>
  </si>
  <si>
    <t>LOAM MIT THAI REST       BANDAR BAHARUMY</t>
  </si>
  <si>
    <t>FARMASI SIANG - N.TEBA   PENANG       MY</t>
  </si>
  <si>
    <t>W LIFE CAFE              DENGKIL      MY</t>
  </si>
  <si>
    <t>FARMASI VISION           PARIT BUNTAR MY</t>
  </si>
  <si>
    <t>*KFC-TMN WAWASAN 20210330PARIT BUNTAR MY</t>
  </si>
  <si>
    <t>*KFC-PARIT BUNTAR20210326PARIT BUNTAR MY</t>
  </si>
  <si>
    <t>V.M.A                    BAYAN LEPAS  MY</t>
  </si>
  <si>
    <t>ES MEGA AUTO SERVICE     PENANG       MY</t>
  </si>
  <si>
    <t>TWO FRENCHIES            GEORGE TOWN  MY</t>
  </si>
  <si>
    <t>GETHA-J.MASJID PG        PENANG       MY</t>
  </si>
  <si>
    <t>UNCLE J COOK BOOK        PULAU PINANG MY</t>
  </si>
  <si>
    <t>*KFC-PARIT BUNTAR20210411PARIT BUNTAR MY</t>
  </si>
  <si>
    <t>SUBWAY-NT                NIBONG TEBAL MY</t>
  </si>
  <si>
    <t>FLEMINGTON HOTEL         TAIPING      MY</t>
  </si>
  <si>
    <t>HEYJOJO ENTERPRISE       PULAU PINANG MY</t>
  </si>
  <si>
    <t>ORIENTALPRO RESTAURANT   BUTTERWORTH  MY</t>
  </si>
  <si>
    <t>SUSHI WAFU               PERAI        MY</t>
  </si>
  <si>
    <t>*KFC-PARIT BUNTAR20210623PARIT BUNTAR MY</t>
  </si>
  <si>
    <t>DOMINOS PIZZA-PARITBUNTARPARIT BUNTAR MY</t>
  </si>
  <si>
    <t>PASARAYA EKONOMI SOON KEEPULAU PINANG MY</t>
  </si>
  <si>
    <t>ST MARY RESIDENCES JMB   KUALA LUMPUR MY</t>
  </si>
  <si>
    <t>MY-SOLARIS3 MKIARA#800   KUALA LUMPUR MY</t>
  </si>
  <si>
    <t>CBTL-SOL                 KUALA LUMPUR MY</t>
  </si>
  <si>
    <t>DREAM HOMES CONCEPT      KUALA LUMPUR MY</t>
  </si>
  <si>
    <t>TROPICANA WEALTH SB      GEMAS        MY</t>
  </si>
  <si>
    <t>GIANT HYPERMARKET SETAPAKKUALA LUMPUR MY</t>
  </si>
  <si>
    <t>AMMETLIFE1343891928092   KUALA LUMPUR MY</t>
  </si>
  <si>
    <t>PRUDENTIAL MY 34409435   KUALA LUMPUR MY</t>
  </si>
  <si>
    <t>DIGI - RPS 10000041838   SHAH ALAM    MY</t>
  </si>
  <si>
    <t>AMMETLIFE1343891928102   KUALA LUMPUR MY</t>
  </si>
  <si>
    <t>AMMETLIFE1343891928082   KUALA LUMPUR MY</t>
  </si>
  <si>
    <t>AMMETLIFE1343891928062   KUALA LUMPUR MY</t>
  </si>
  <si>
    <t>AMMETLIFE1343891928072   KUALA LUMPUR MY</t>
  </si>
  <si>
    <t>AMMETLIFE1343891928112   KUALA LUMPUR MY</t>
  </si>
  <si>
    <t>AMMETLIFE1343891928122   KUALA LUMPUR MY</t>
  </si>
  <si>
    <t>AMMETLIFE1343891928012   KUALA LUMPUR MY</t>
  </si>
  <si>
    <t>AMMETLIFE1343891928032   KUALA LUMPUR MY</t>
  </si>
  <si>
    <t>AMMETLIFE1343891928022   KUALA LUMPUR MY</t>
  </si>
  <si>
    <t>AMMETLIFE1343891928042   KUALA LUMPUR MY</t>
  </si>
  <si>
    <t>AMMETLIFE1343891928052   KUALA LUMPUR MY</t>
  </si>
  <si>
    <t>PET LOVERS CTR-JSC KEPONGSELANGOR     MY</t>
  </si>
  <si>
    <t>A&amp;W-CYBERJAYA 0107       CYBERJAYA    MY</t>
  </si>
  <si>
    <t>FAMILY FOODS MARKET SB   PUCHONG      MY</t>
  </si>
  <si>
    <t>BAKO BBQ-DIAMOND MERG    PUCHONG      MY</t>
  </si>
  <si>
    <t>PERN TAI ONG JAYA S/B    PUCHONG      MY</t>
  </si>
  <si>
    <t>HEALTH LANE FP-CYBER     CYBERJAYA    MY</t>
  </si>
  <si>
    <t>BWY HOLDINGS SDN BHD - PUTAMAN LEMBAH MY</t>
  </si>
  <si>
    <t>TOUCH IT SOLUTION        PETALING JAYAMY</t>
  </si>
  <si>
    <t>AIA BHD-RECURRING        5433253A09   MY</t>
  </si>
  <si>
    <t>AIA BHD-RECURRING        5433251A04   MY</t>
  </si>
  <si>
    <t>AIA BHD-RECURRING        7428551A04   MY</t>
  </si>
  <si>
    <t>AIA BHD-RECURRING        7428542A05   MY</t>
  </si>
  <si>
    <t>AIA BHD CASH BACK        5433253A09   MY</t>
  </si>
  <si>
    <t>AIA BHD CASH BACK        5433251A04   MY</t>
  </si>
  <si>
    <t>CHAR LINE                KUALA LUMPUR MY</t>
  </si>
  <si>
    <t>FPX 2108042349250684     KUALA LUMPUR MY</t>
  </si>
  <si>
    <t>HUSH PUPPIES - MID VALLEYKUALA LUMPUR MY</t>
  </si>
  <si>
    <t>PS TYRES &amp; BATTERY-TDD   KUALA LUMPUR MY</t>
  </si>
  <si>
    <t>SYED BISTRO-BANGSAR      KUALA LUMPUR MY</t>
  </si>
  <si>
    <t>GHL*ANIMATION WORLD-GPO  GENTING HGHLDMY</t>
  </si>
  <si>
    <t>WIP                      KUALA LUMPUR MY</t>
  </si>
  <si>
    <t>SECRET RECIPE-MIDVALLEY  MIDVALLEY    MY</t>
  </si>
  <si>
    <t>MACHINES-IOI CITY MALL   SEPANG       MY</t>
  </si>
  <si>
    <t>FPX 2103011927340247     KUALA LUMPUR MY</t>
  </si>
  <si>
    <t>GRAVYBABY SB-DAM HEIGH   KUALA LUMPUR MY</t>
  </si>
  <si>
    <t>IPY MIGHTY GUYS VENTUR   W.P. KUALA L MY</t>
  </si>
  <si>
    <t>OCEANIC AQUATIC SB       PUCHONG      MY</t>
  </si>
  <si>
    <t>UNCLE DONS CYBERJAYA     CYBERJAYA    MY</t>
  </si>
  <si>
    <t>MCDONALDS-CYBERJA00354010CYBERJAYA    MY</t>
  </si>
  <si>
    <t>JOMPAY-TM TELEPHONE D937269990207     MY</t>
  </si>
  <si>
    <t>SUMMER WAXING PLACE      KUALA LUMPUR MY</t>
  </si>
  <si>
    <t>MR DIY SB-FAB            KUALA LUMPUR MY</t>
  </si>
  <si>
    <t>MODERN STORE (M) SDN B   KUALA LUMPUR MY</t>
  </si>
  <si>
    <t>GUARDIAN-TAMAN DANAU D   KUALA LUMPUR MY</t>
  </si>
  <si>
    <t>PEARL BEAUTY HOUSE       KUALA LUMPUR MY</t>
  </si>
  <si>
    <t>MR DIY (JOHOR)-CHA       CHAAH JAYA   MY</t>
  </si>
  <si>
    <t>Pangaea Logistics Pte.   Singapore    SG</t>
  </si>
  <si>
    <t>BOMBAY POINT             KUALA LUMPUR MY</t>
  </si>
  <si>
    <t>BOLLYWOOD FASHION-BF     KUALA LUMPUR MY</t>
  </si>
  <si>
    <t>AGLOW CLINIC             KUALA LUMPUR MY</t>
  </si>
  <si>
    <t>Jade EServices Malaysi   Kuala Lumpur MY</t>
  </si>
  <si>
    <t>SECRET RECIPE-MID VALL   KUALA LUMPUR MY</t>
  </si>
  <si>
    <t>BATA MID VALLEY          KUALA LUMPUR MY</t>
  </si>
  <si>
    <t>NSX SOLUTIONS            58100        MY</t>
  </si>
  <si>
    <t>BRANDS OUTLET-IPC        PETALING JAYAMY</t>
  </si>
  <si>
    <t>PERFUME LELAS            KUALA LUMPUR MY</t>
  </si>
  <si>
    <t>PHOTOBOOK* PBO7838610    KUALAN LUMPURMY</t>
  </si>
  <si>
    <t>PHOTOBOOK* PBO7840753    KUALAN LUMPURMY</t>
  </si>
  <si>
    <t>PHOTOBOOK* PBO7858858    KUALAN LUMPURMY</t>
  </si>
  <si>
    <t>PHOTOBOOK* PBO7850688    KUALAN LUMPURMY</t>
  </si>
  <si>
    <t>SAAKI.CO                 BANGALORE    IN</t>
  </si>
  <si>
    <t>PHOTOBOOK* PBO7835884    KUALAN LUMPURMY</t>
  </si>
  <si>
    <t>WATSON'S DANAU BUSINES   KUALA LUMPUR MY</t>
  </si>
  <si>
    <t>GADGET TIMES             SEREMBAN     MY</t>
  </si>
  <si>
    <t>HUCKLEBERRY - BSC        KUALA LUMPUR MY</t>
  </si>
  <si>
    <t>BUNGALOW 37,BANGSAR      KUALA LUMPUR MY</t>
  </si>
  <si>
    <t>SPEEDMART-2286          KUALA LUMPUR MY</t>
  </si>
  <si>
    <t>WATSON'S-TAMARIND SQUA   CYBERJAYA    MY</t>
  </si>
  <si>
    <t>HE-WARDBURG VENDING      SHAH ALAM    MY</t>
  </si>
  <si>
    <t>RHB BALANCE CONVERSION   : 10/24 -AMF</t>
  </si>
  <si>
    <t>RHB BALANCE CONVERSION   : 21/24 -AMF</t>
  </si>
  <si>
    <t>RHB BALANCE CONVERSION   : 15/24 -AMF</t>
  </si>
  <si>
    <t>RHB BALANCE CONVERSION   : 14/24 -AMF</t>
  </si>
  <si>
    <t>RHB BALANCE CONVERSION   : 13/24 -AMF</t>
  </si>
  <si>
    <t>UNIVERSITI SAINS MALAYSIAPULAU PINANG MY</t>
  </si>
  <si>
    <t>RHB BALANCE CONVERSION   : 12/24 -AMF</t>
  </si>
  <si>
    <t>RHB BALANCE CONVERSION   : 11/24 -AMF</t>
  </si>
  <si>
    <t>RHB BALANCE CONVERSION   : 20/24 -AMF</t>
  </si>
  <si>
    <t>RHB BALANCE CONVERSION   : 19/24 -AMF</t>
  </si>
  <si>
    <t>RHB BALANCE CONVERSION   : 17/24 -AMF</t>
  </si>
  <si>
    <t>RHB BALANCE CONVERSION   : 16/24 -AMF</t>
  </si>
  <si>
    <t>*KFC-SHAH ALAM DT20210209SHAH ALAM    MY</t>
  </si>
  <si>
    <t>CMSB KIOSK-POSTPA20210127352T020320877MY</t>
  </si>
  <si>
    <t>MINISO-PLAZA SHAH ALAM   SERI KEMBANGAMY</t>
  </si>
  <si>
    <t>*KFC-KLANG UTAMA 20210903KLANG        MY</t>
  </si>
  <si>
    <t>SWITCH @ AEON MALL ALMA  PENANG       MY</t>
  </si>
  <si>
    <t>LB PRE LOD (16/03)</t>
  </si>
  <si>
    <t>JOMPAY PERBADANAN BE19840047574       MY</t>
  </si>
  <si>
    <t>PAMA TYRE SERVICE CTR    GELUGOR      MY</t>
  </si>
  <si>
    <t>CTX RO SOREN SS          PENANG       MY</t>
  </si>
  <si>
    <t>PETRON SG BAKAP LAYBY    SIMPANG AMPATMY</t>
  </si>
  <si>
    <t>PETRON LUMUT             LUMUT        MY</t>
  </si>
  <si>
    <t>IPY*WOWSHOP              W.P. KUALA L MY</t>
  </si>
  <si>
    <t>JOMPAY MBPP CUKAI TA41130230101       MY</t>
  </si>
  <si>
    <t>JOMPAY PERBADANAN BE20150181917       MY</t>
  </si>
  <si>
    <t>JOMPAY PERBADANAN BE20120059045       MY</t>
  </si>
  <si>
    <t>JOMPAY IWK SDN BHD -37785060          MY</t>
  </si>
  <si>
    <t>JOMPAY IWK SDN BHD -88735089          MY</t>
  </si>
  <si>
    <t>JOMPAY MBPP CUKAI TA51090041167       MY</t>
  </si>
  <si>
    <t>JOMPAY TENAGA NASION220385820606      MY</t>
  </si>
  <si>
    <t>JOMPAY MBPP CUKAI TA51090035872       MY</t>
  </si>
  <si>
    <t>JOMPAY TENAGA NASION220502493005      MY</t>
  </si>
  <si>
    <t>JOMPAY TENAGA NASION220502464101      MY</t>
  </si>
  <si>
    <t>JOMPAY TENAGA NASION220580852407      MY</t>
  </si>
  <si>
    <t>JOMPAY MBPP CUKAI TA51090035881       MY</t>
  </si>
  <si>
    <t>SUNWAY MEDICAL CENTRE    : 03/12</t>
  </si>
  <si>
    <t>DIGI - RPS 1000004898078 SHAH ALAM    MY</t>
  </si>
  <si>
    <t>AIA BHD-RECURRING        7586427A04   MY</t>
  </si>
  <si>
    <t>AIA BHD-RECURRING        0022873A07   MY</t>
  </si>
  <si>
    <t>SUNWAY MEDICAL CENTRE    : 04/12</t>
  </si>
  <si>
    <t>SUNWAY MEDICAL CENTRE    : 06/12</t>
  </si>
  <si>
    <t>SUNWAY MEDICAL CENTRE    : 05/12</t>
  </si>
  <si>
    <t>MCDONALDS-GIANT JLN KEBUNKLANG        MY</t>
  </si>
  <si>
    <t>SUNWAY MEDICAL CENTRE    : 07/12</t>
  </si>
  <si>
    <t>SUNWAY MEDICAL CENTRE    : 02/12</t>
  </si>
  <si>
    <t>JOMPAY TENAGA NASION220123482305      MY</t>
  </si>
  <si>
    <t>SUNWAY MEDICAL CENTRE    : 01/12</t>
  </si>
  <si>
    <t>MINE EYEWEAR SDN BHD     KLANG        MY</t>
  </si>
  <si>
    <t>POLIKLINIK BARAKAH       KLANG        MY</t>
  </si>
  <si>
    <t>SUNWAY MEDICAL CENTRE    : 08/12</t>
  </si>
  <si>
    <t>HAI DI LAO-SWY PYRAMID   SUBANG JAYA  MY</t>
  </si>
  <si>
    <t>*KFC-PUTERI WANGS20211219JOHOR BAHRU  MY</t>
  </si>
  <si>
    <t>UNIQUE PARK              SELANGOR     MY</t>
  </si>
  <si>
    <t>*KFC-BIDOR       20210430BIDOR        MY</t>
  </si>
  <si>
    <t>*KFC-BIDOR       20210125BIDOR        MY</t>
  </si>
  <si>
    <t>*KFC-BIDOR       20211017BIDOR        MY</t>
  </si>
  <si>
    <t>CESB-TMN SRI SENTOSA JAYAKLANG        MY</t>
  </si>
  <si>
    <t>MR PAINT SHOP-TMN SENTOSASELANGOR     MY</t>
  </si>
  <si>
    <t>PRUDENTIAL MY 35444539   KUALA LUMPUR MY</t>
  </si>
  <si>
    <t>PRUDENTIAL MY 34162889   KUALA LUMPUR MY</t>
  </si>
  <si>
    <t>PRUDENTIAL MY 32961956   KUALA LUMPUR MY</t>
  </si>
  <si>
    <t>P0388397 GEGM BHD        KUALA LUMPUR MY</t>
  </si>
  <si>
    <t>SHINE PHARMACY-SONG PLAZAKUCHING      MY</t>
  </si>
  <si>
    <t>JOMPAY LEXUS MONEY L870101525543      MY</t>
  </si>
  <si>
    <t>RAZER*UM-UNIVERSITIMALAYASHAH ALAM    MY</t>
  </si>
  <si>
    <t>JOMPAY ASTRO        0804974378        MY</t>
  </si>
  <si>
    <t>*KFC-KUALA KUBU B202103061005020000333MY</t>
  </si>
  <si>
    <t>RESTORAN MAKANAN LAUT    SELANGOR     MY</t>
  </si>
  <si>
    <t>*KFC-HUTAN MELINT20211126H MELINTANG  MY</t>
  </si>
  <si>
    <t>HONG KONG SA SA M SB     KUALA LUMPUR MY</t>
  </si>
  <si>
    <t>RAZER*IMPSB-IMAGEMAGIC   SHAH ALAM    MY</t>
  </si>
  <si>
    <t>IPY*NATURE2U             SELANGOR     MY</t>
  </si>
  <si>
    <t>CASH PAYMENT VIA CDT                0103</t>
  </si>
  <si>
    <t>KDE                      AMPANG       MY</t>
  </si>
  <si>
    <t>MAXIS KIOSK AMPANG POI   SELANGOR     MY</t>
  </si>
  <si>
    <t>THE AVENUE               KUALA LUMPUR MY</t>
  </si>
  <si>
    <t>THE MAYANG-2             KUALA LUMPUR MY</t>
  </si>
  <si>
    <t>KLINIK PERGIGIAN MEDIN   AMPANG       MY</t>
  </si>
  <si>
    <t>CASH PAYMENT VIA CDT                0076</t>
  </si>
  <si>
    <t>CROWN                    KUALA LUMPUR MY</t>
  </si>
  <si>
    <t>CASH PAYMENT - THANK YOU            0103</t>
  </si>
  <si>
    <t>2986985                  AVENUE CLUB  MY</t>
  </si>
  <si>
    <t>FM-YONG PENG             YONG PENG    MY</t>
  </si>
  <si>
    <t>SHELL-CHOP GEE CHEONG    YONG PENG    MY</t>
  </si>
  <si>
    <t>GREATEASTERN1037221787   KUALA LUMPUR MY</t>
  </si>
  <si>
    <t>PRUDENTIAL MY 00901948   KUALA LUMPUR MY</t>
  </si>
  <si>
    <t>GREATEASTERN1039514386   KUALA LUMPUR MY</t>
  </si>
  <si>
    <t>ZURICH LIF 7200034265    KUALA LUMPUR MY</t>
  </si>
  <si>
    <t>FARMASI LIFE CARE        JOHOR        MY</t>
  </si>
  <si>
    <t>YONG PENG BRANCH         YONG PENG BRAMY</t>
  </si>
  <si>
    <t>LOVE LIFE PHARMACY-YP    YONG PENG    MY</t>
  </si>
  <si>
    <t>AIRBNB * HMW5CY482M      037-724-0164 GB</t>
  </si>
  <si>
    <t>CHERAS HOTEL SB          KUALA LUMPUR MY</t>
  </si>
  <si>
    <t>FACEBK DS6852XZA2        fb.me/ads    IE</t>
  </si>
  <si>
    <t>SECRET RECIPE-TMN EMAS   CHERAS       MY</t>
  </si>
  <si>
    <t>FACEBK XWLF64P2B2        fb.me/ads    IE</t>
  </si>
  <si>
    <t>FACEBK HM24Z2T2B2        fb.me/ads    IE</t>
  </si>
  <si>
    <t>HOME'S HARMONY- LEISURE MKUALA LUMPUR MY</t>
  </si>
  <si>
    <t>MIKKA HAIR STUDIO        KUALA LUMPUR MY</t>
  </si>
  <si>
    <t>WATSON'S LEISURE MALL    KUALA LUMPUR MY</t>
  </si>
  <si>
    <t>DJ BAKERY &amp; PASTRIES     CHERAS       MY</t>
  </si>
  <si>
    <t>MACHINES-AEON CHERAS S   BALAKONG     MY</t>
  </si>
  <si>
    <t>GHL*LOVE18C SDN BHD      PUCHONG      MY</t>
  </si>
  <si>
    <t>SHINS - LEISURE MALL     KUALA LUMPUR MY</t>
  </si>
  <si>
    <t>PUMPKIN GRDN STEAMBOAT KIWP KUALA LUMPMY</t>
  </si>
  <si>
    <t>FACEBK EBYRTZA2B2        fb.me/ads    IE</t>
  </si>
  <si>
    <t>FACEBK LY3STZA2B2        fb.me/ads    IE</t>
  </si>
  <si>
    <t>BEST ONE AUTO SERVICES   SELANGOR     MY</t>
  </si>
  <si>
    <t>EAT SONG SONG THAI BFT   CHERAS       MY</t>
  </si>
  <si>
    <t>POH KONG-AEON BALAKONG   BALAKONG     MY</t>
  </si>
  <si>
    <t>SHINS CORP SDN BHD       KUALA LUMPUR MY</t>
  </si>
  <si>
    <t>CAFFEINEES PALACE SB     KUALA LUMPUR MY</t>
  </si>
  <si>
    <t>MULTICARE PHARMACY-TSX   CHERAS       MY</t>
  </si>
  <si>
    <t>KEDAI UBAT RONG HUA      CHERAS       MY</t>
  </si>
  <si>
    <t>SILICON AUTO (AJ) SB     CHERAS       MY</t>
  </si>
  <si>
    <t>IPAY88-APRIL22           KUALA LUMPUR MY</t>
  </si>
  <si>
    <t>LOCCO HAIR SALON         KUALA LUMPUR MY</t>
  </si>
  <si>
    <t>CARING PHARMACY-HQ       PETALING JAYAMY</t>
  </si>
  <si>
    <t>SPEED MART-1783         CHERAS       MY</t>
  </si>
  <si>
    <t>*KFC-AEON CHERAS 20211201KUALA LUMPUR MY</t>
  </si>
  <si>
    <t>KK SUPERMART-TSG         KUALA LUMPUR MY</t>
  </si>
  <si>
    <t>BATA SUNWAY VELOCITY     KUALA LUMPUR MY</t>
  </si>
  <si>
    <t>ECONSAVE EX TAMAN EMAS   CHERAS       MY</t>
  </si>
  <si>
    <t>BWY HOLDINGS SDN BHD - TR56100 KUALA LMY</t>
  </si>
  <si>
    <t>FRESH ST.GROCER-CHERAS   CHERAS       MY</t>
  </si>
  <si>
    <t>SPEEDMART-1081          KUALA LUMPUR MY</t>
  </si>
  <si>
    <t>DEGREE CELSIUS SB       KUALA LUMPUR MY</t>
  </si>
  <si>
    <t>CARLO RINO-SUNWAY        PETALING JAYAMY</t>
  </si>
  <si>
    <t>MR DIY SB-BLK            CHERAS       MY</t>
  </si>
  <si>
    <t>SPEED MART-ALAMJAYA     CHERAS       MY</t>
  </si>
  <si>
    <t>#SINCERE ZONE ELECTRONICSCHERAS       MY</t>
  </si>
  <si>
    <t>BREW HOUSE-BALAKONG      CHERAS       MY</t>
  </si>
  <si>
    <t>FIRST WORLD HOTEL-FO     GENTING      MY</t>
  </si>
  <si>
    <t>MACHINES - AEON CHERAS SESELANGOR     MY</t>
  </si>
  <si>
    <t>WORLD MEDICARE           CHERAS       MY</t>
  </si>
  <si>
    <t>KEDAI UBAT HERBAL RONG HUSELANGOR     MY</t>
  </si>
  <si>
    <t>ORANGE E GADGET SB       KUALA LUMPUR MY</t>
  </si>
  <si>
    <t>NOVACELL-SETAPAK         KUALA LUMPUR MY</t>
  </si>
  <si>
    <t>FAMOUS AMOS-KL EAST MA   KUALA LUMPUR MY</t>
  </si>
  <si>
    <t>MAKASSAR-PRIMA SETAPAK   KUALA LUMPUR MY</t>
  </si>
  <si>
    <t>BONIA MID VALLEY         KUALA LUMPUR MY</t>
  </si>
  <si>
    <t>WATSON'S FIRST WORLD HOTEPAHANG       MY</t>
  </si>
  <si>
    <t>KK SUPERMART-BKB         CHERAS       MY</t>
  </si>
  <si>
    <t>CHATERAISE-S.VELOCITY    KUALA LUMPUR MY</t>
  </si>
  <si>
    <t>MYNEWS.COM-AEON CHERAS SESELANGOR     MY</t>
  </si>
  <si>
    <t>GOURMET BMC MALL        CHERAS       MY</t>
  </si>
  <si>
    <t>SPEED MART-1227         CHERAS       MY</t>
  </si>
  <si>
    <t>AMGENERAL INSURANCE      KUALA LUMPUR MY</t>
  </si>
  <si>
    <t>PASARAYA ALAM JAYA S/B   CHERAS       MY</t>
  </si>
  <si>
    <t>TOYS R US - PAVILION B   KUALA LUMPUR MY</t>
  </si>
  <si>
    <t>PSS BATU 1 JALAN SEMEN   SELANGOR     MY</t>
  </si>
  <si>
    <t>PSS BANDAR MAHKOTA CHE   SELANGOR     MY</t>
  </si>
  <si>
    <t>GREATEASTERN1042462689   KUALA LUMPUR MY</t>
  </si>
  <si>
    <t>HOBBYDIGI LIMITED        85231176805  HK</t>
  </si>
  <si>
    <t>G FOUR HAIR &amp; BEAUTY     JOHOR BAHRU  MY</t>
  </si>
  <si>
    <t>SHARON BEAUTY HOUSE      ULU TIRAM    MY</t>
  </si>
  <si>
    <t>IMPRESS EYEWEAR          LEDANG       MY</t>
  </si>
  <si>
    <t>GHLAP - SHARON BEAUTY    KUALA LUMPUR MY</t>
  </si>
  <si>
    <t>TOKIO M 30678841         KUALA LUMPUR MY</t>
  </si>
  <si>
    <t>RAZER*PMSB-PEOPLESMAP    SHAH ALAM    MY</t>
  </si>
  <si>
    <t>PRUDENTIAL MY 34269046   KUALA LUMPUR MY</t>
  </si>
  <si>
    <t>PRUDENTIAL MY 34791342   KUALA LUMPUR MY</t>
  </si>
  <si>
    <t>PRUDENTIAL MY 35070749   KUALA LUMPUR MY</t>
  </si>
  <si>
    <t>PRUDENTIAL MY 34080876   KUALA LUMPUR MY</t>
  </si>
  <si>
    <t>PRUDENTIAL MY 35057334   KUALA LUMPUR MY</t>
  </si>
  <si>
    <t>PRUDENTIAL MY 34774250   KUALA LUMPUR MY</t>
  </si>
  <si>
    <t>PRUDENTIAL MY 00280602   KUALA LUMPUR MY</t>
  </si>
  <si>
    <t>RAZER*AAFS-ALIICEARTFLO  SHAH ALAM    MY</t>
  </si>
  <si>
    <t>Udemy                    415-6025987  US</t>
  </si>
  <si>
    <t>PASARAYA WORLDCOME       JOHOR        MY</t>
  </si>
  <si>
    <t>ADIDAS -KLCC (LOT 308D   KUALA LUMPUR MY</t>
  </si>
  <si>
    <t>*KFC-BKT BINTANG 20210129KUALA LUMPUR MY</t>
  </si>
  <si>
    <t>J SUITES INTERNATIONAL   KUALA LUMPUR MY</t>
  </si>
  <si>
    <t>BHPETROL-AYER TAWAR      AYER TAWAR   MY</t>
  </si>
  <si>
    <t>HTM PHARMACY (STWN)      SITIAWAN     MY</t>
  </si>
  <si>
    <t>JOMPAY LEMBAGA AIR P22229306MG1145022 MY</t>
  </si>
  <si>
    <t>JOMPAY LEMBAGA AIR P22229314MG1145031 MY</t>
  </si>
  <si>
    <t>JOMPAY-TM UNIFI     1034490134        MY</t>
  </si>
  <si>
    <t>JOMPAY DIGI TELECOMM2010003785423     MY</t>
  </si>
  <si>
    <t>HTM PHARMACY @ SITIAWAN  PERAK        MY</t>
  </si>
  <si>
    <t>*KFC-TELUK PULAI 20210630KLANG        MY</t>
  </si>
  <si>
    <t>*KFC-TELUK PULAI 20210805KLANG        MY</t>
  </si>
  <si>
    <t>PP*5086CODE              0377237155   MY</t>
  </si>
  <si>
    <t>PP*1373CODE              0377237155   MY</t>
  </si>
  <si>
    <t>COSWAY-H086              SHAH ALAM    MY</t>
  </si>
  <si>
    <t>INTAN MATANG PROSERVIS   SHAH ALAM    MY</t>
  </si>
  <si>
    <t>GIANT HYPERMARKET KEMU   SELANGOR     MY</t>
  </si>
  <si>
    <t>PRUDENTIAL MY 20418271   KUALA LUMPUR MY</t>
  </si>
  <si>
    <t>PP*8825CODE              0377237155   MY</t>
  </si>
  <si>
    <t>IHERB IHERB.COM Ra6aa    IHERB.COM    NL</t>
  </si>
  <si>
    <t>CLOCK FAMILY             SHAH ALAM    MY</t>
  </si>
  <si>
    <t>EASYSTORE                60122206416  MY</t>
  </si>
  <si>
    <t>TOKIO M 30581529         KUALA LUMPUR MY</t>
  </si>
  <si>
    <t>IPY BUMI OMEGA RESOURC   W.P. KUALA L MY</t>
  </si>
  <si>
    <t>PAYMENT VIA IBFT                    0239</t>
  </si>
  <si>
    <t>KK SUPERMART- (SH)       KUALA LUMPUR MY</t>
  </si>
  <si>
    <t>CARING PHARMACY-PUBLIK   KUALA LUMPUR MY</t>
  </si>
  <si>
    <t>PUBLIKA SHOPPING GALLERY KUALA LUMPUR MY</t>
  </si>
  <si>
    <t>COFFEE JEANS             KUALA LUMPUR MY</t>
  </si>
  <si>
    <t>GROOVE GROCER            KUALA LUMPUR MY</t>
  </si>
  <si>
    <t>CASH PAYMENT - THANK YOU            0231</t>
  </si>
  <si>
    <t>JACKS PET AVENUE         KUALA LUMPUR MY</t>
  </si>
  <si>
    <t>TIMES THE BOOKSHOP-SRI H'KUALA LUMPUR MY</t>
  </si>
  <si>
    <t>CARING PHARMACY-HSC      KUALA LUMPUR MY</t>
  </si>
  <si>
    <t>BASKIN-ROBBINS CTRPOINT  SELANGOR     MY</t>
  </si>
  <si>
    <t>AA PHARMACY              KUALA LUMPUR MY</t>
  </si>
  <si>
    <t>CONSTANT PHARMACY-TTDI   KUALA LUMPUR MY</t>
  </si>
  <si>
    <t>MANJAKU BABY CENTRE SDN BKUALA LUMPUR MY</t>
  </si>
  <si>
    <t>IPY DON'S FOOD CORNER    W.P. KUALA L MY</t>
  </si>
  <si>
    <t>PAYMENT VIA IBFT                    0133</t>
  </si>
  <si>
    <t>AMIR CARPETS (E-0-7)     KUALA LUMPUR MY</t>
  </si>
  <si>
    <t>GAME ON                  PETALING JAYAMY</t>
  </si>
  <si>
    <t>ENVATO 57072905          ENVATO.COM   US</t>
  </si>
  <si>
    <t>CASH PAYMENT - THANK YOU            0239</t>
  </si>
  <si>
    <t>FRANTALY TAILOR          KUALA LUMPUR MY</t>
  </si>
  <si>
    <t>CORUS HOTEL KL           KUALA LUMPUR MY</t>
  </si>
  <si>
    <t>GOOGLE*GSUITE GROOVEGR   SINGAPORE    SG</t>
  </si>
  <si>
    <t>DON'S HABANOS            KUALA LUMPUR MY</t>
  </si>
  <si>
    <t>PRESSTO-DESA SRI HARTMAS KUALA LUMPUR MY</t>
  </si>
  <si>
    <t>CORUS HOTEL KL           SELANGOR     MY</t>
  </si>
  <si>
    <t>HAPPIKIDDO (M) SB-PUB STOKUALA LUMPUR MY</t>
  </si>
  <si>
    <t>ME'NATE STEAK HUB-AMPANG AMPANG       MY</t>
  </si>
  <si>
    <t>CMSB KIOSK-POSTPA20210614158T020321029MY</t>
  </si>
  <si>
    <t>INSIGHT-PAVILION KL      KUALA LUMPUR MY</t>
  </si>
  <si>
    <t>CMSB KIOSK-POSTPA20210503158T030320988MY</t>
  </si>
  <si>
    <t>PREMIERA HOTEL           KUALA LUMPUR MY</t>
  </si>
  <si>
    <t>JOMPAY PERBADANAN BE20070200534       MY</t>
  </si>
  <si>
    <t>JOMPAY TENAGA NASION220424859308      MY</t>
  </si>
  <si>
    <t>JOMPAY PERBADANAN BE20070200512       MY</t>
  </si>
  <si>
    <t>JOMPAY TENAGA NASION220424855701      MY</t>
  </si>
  <si>
    <t>JOMPAY IWK SDN BHD -62418199          MY</t>
  </si>
  <si>
    <t>JOMPAY IWK SDN BHD -62418207          MY</t>
  </si>
  <si>
    <t>MCDONALDS-KOTA TI        KOTA TINGGI  MY</t>
  </si>
  <si>
    <t>PS LOPENG-IPT            MIRI         MY</t>
  </si>
  <si>
    <t>PS TAMAN TUNKU           MIRI         MY</t>
  </si>
  <si>
    <t>CHEQUE PAYMENT - THANK YOU          0273</t>
  </si>
  <si>
    <t>PETRON TULAI             BINTANGOR    MY</t>
  </si>
  <si>
    <t>PETRON PAKAN             SARIKEI      MY</t>
  </si>
  <si>
    <t>SHELL - JAKAR BAZAAR     SIBU         MY</t>
  </si>
  <si>
    <t>PSS JLN REPOK            SARIKEI      MY</t>
  </si>
  <si>
    <t>SHELL-JLN BINTULU        BINTULU      MY</t>
  </si>
  <si>
    <t>EPP-SENHENG-24-BANGI     : 04/24</t>
  </si>
  <si>
    <t>MACHINES - IOI CITY MALL : 04/12</t>
  </si>
  <si>
    <t>DOCHUB.COM/BILL          HTTPSDOCHUB.CUS</t>
  </si>
  <si>
    <t>EPP-SENHENG-24-BANGI     : 05/24</t>
  </si>
  <si>
    <t>MACHINES - IOI CITY MALL : 05/12</t>
  </si>
  <si>
    <t>TAHARA SERVICES          SELANGOR     MY</t>
  </si>
  <si>
    <t>EPP-SENHENG-24-BANGI     : 06/24</t>
  </si>
  <si>
    <t>MACHINES - IOI CITY MALL : 06/12</t>
  </si>
  <si>
    <t>MACHINES - IOI CITY MALL : 07/12</t>
  </si>
  <si>
    <t>EPP-SENHENG-24-BANGI     : 07/24</t>
  </si>
  <si>
    <t>EPP-SENHENG-24-BANGI     : 08/24</t>
  </si>
  <si>
    <t>MACHINES - IOI CITY MALL : 08/12</t>
  </si>
  <si>
    <t>ST REGIS KUALA LUMPUR F&amp;BKUALA LUMPUR MY</t>
  </si>
  <si>
    <t>GOOGLE* InShot Apps      650-2530000  US</t>
  </si>
  <si>
    <t>C-ZONE SB-IOI CITY       PUTRAJAYA    MY</t>
  </si>
  <si>
    <t>ZAAHARA                  SUBANG JAYA  MY</t>
  </si>
  <si>
    <t>MACHINES - IOI CITY MALL PUTRAJAYA    MY</t>
  </si>
  <si>
    <t>EPP-SENHENG-24-BANGI     : 01/24</t>
  </si>
  <si>
    <t>MACHINES - IOI CITY MALL : 01/12</t>
  </si>
  <si>
    <t>MACHINES - IOI CITY MALL : 02/12</t>
  </si>
  <si>
    <t>EPP-SENHENG-24-BANGI     : 02/24</t>
  </si>
  <si>
    <t>EPP-SENHENG-24-BANGI     : 03/24</t>
  </si>
  <si>
    <t>MACHINES - IOI CITY MALL : 03/12</t>
  </si>
  <si>
    <t>TOYATA SERVICE CENTRE    BANGI        MY</t>
  </si>
  <si>
    <t>EPP-SENHENG-24-BANGI     : 09/24</t>
  </si>
  <si>
    <t>MACHINES - IOI CITY MALL : 09/12</t>
  </si>
  <si>
    <t>MR DIY KIDS-TBGW         BDR B BANGI  MY</t>
  </si>
  <si>
    <t>HOLIDAY VILLA BEACH RST  KUANTAN      MY</t>
  </si>
  <si>
    <t>IPAY88*DMSB-DECATHLON    KUALA LUMPUR MY</t>
  </si>
  <si>
    <t>LITTLE ASIA PET STATION  KUALA LUMPUR MY</t>
  </si>
  <si>
    <t>HONEY PET SHOP-W         KUALA LUMPUR MY</t>
  </si>
  <si>
    <t>RESTORAN GREEN VIEW      PETALING JAYAMY</t>
  </si>
  <si>
    <t>HP *GENEANET SA          LEVALLOIS-PERFR</t>
  </si>
  <si>
    <t>GBSN(TL)-R IL000E225504-6KUALA LUMPUR MY</t>
  </si>
  <si>
    <t>GOOGLE* Kaspersky Lab    650-2530000  US</t>
  </si>
  <si>
    <t>KRISPY KREME-WATERFRONT@DKUALA LUMPUR MY</t>
  </si>
  <si>
    <t>YAMAHA SONATA-TESCO KPG  W P KUALA LUMMY</t>
  </si>
  <si>
    <t>IT STUFF COMPUTER STORE SKUALA LUMPUR MY</t>
  </si>
  <si>
    <t>THE SPEC SHOP SB         KUALA LUMPUR MY</t>
  </si>
  <si>
    <t>THONEH-03                PETALING JAYAMY</t>
  </si>
  <si>
    <t>CC PAYMENT - THANK YOU              0068</t>
  </si>
  <si>
    <t>THE DAILY GRIND-AMPANG   KUALA LUMPUR MY</t>
  </si>
  <si>
    <t>RAZER*TSB-TICKET2U       PETALING JAYAMY</t>
  </si>
  <si>
    <t>REDTICK NORTH KIARA      KUALA LUMPUR MY</t>
  </si>
  <si>
    <t>TOYS 'R' US - 4058       KUALA LUMPUR MY</t>
  </si>
  <si>
    <t>EYE LOOK CONTACT LENS    KUALA LUMPUR MY</t>
  </si>
  <si>
    <t>DIGI-AMPANG-K1           AMPANG       MY</t>
  </si>
  <si>
    <t>0004423025920022785</t>
  </si>
  <si>
    <t>PSS BATU NIAH            MIRI         MY</t>
  </si>
  <si>
    <t>EMART SUPERMARKET        MIRI         MY</t>
  </si>
  <si>
    <t>BOULEVARD HYPERMARKET-JM6SARAWAK      MY</t>
  </si>
  <si>
    <t>LSC IMPERIAL MALL        MIRI         MY</t>
  </si>
  <si>
    <t>MK HARDWARE &amp; HOUSEHOL   NIAH         MY</t>
  </si>
  <si>
    <t>FARLEY (SIBU)            SIBU         MY</t>
  </si>
  <si>
    <t>BOU HYPERMARKET-IMPERIAL MIRI         MY</t>
  </si>
  <si>
    <t>AIA BHD-RECURRING        8758736A01   MY</t>
  </si>
  <si>
    <t>GREATEASTERN1024804934   KUALA LUMPUR MY</t>
  </si>
  <si>
    <t>CL CHUAN LI HARDWARE SDN SELANGOR     MY</t>
  </si>
  <si>
    <t>GREATEASTERN0079151779   KUALA LUMPUR MY</t>
  </si>
  <si>
    <t>GREATEASTERN1009624704   KUALA LUMPUR MY</t>
  </si>
  <si>
    <t>AEON BIG (M) SDN BHD-KEPOKUALA LUMPUR MY</t>
  </si>
  <si>
    <t>NSK-KEPONG               KUALA LUMPUR MY</t>
  </si>
  <si>
    <t>ELEKTRIK SHING HING S/B  KEPONG       MY</t>
  </si>
  <si>
    <t>SPEED MART-1069         KUALA LUMPUR MY</t>
  </si>
  <si>
    <t>JPJ MANJALARA            KUALA LUMPUR MY</t>
  </si>
  <si>
    <t>AIA BHD CASH BACK        5948738A07   MY</t>
  </si>
  <si>
    <t>GIORDANO PERMAS JAYA (   JOHOR BAHRU  MY</t>
  </si>
  <si>
    <t>WONDERPARK MELAKA        MELAKA       MY</t>
  </si>
  <si>
    <t>TNB-(RPS)  220507603306  KUALA LUMPUR MY</t>
  </si>
  <si>
    <t>PETRON TG LABUH BPAHAT   BATU PAHAT   MY</t>
  </si>
  <si>
    <t>ALPRO-TMN MAJU           BATU PAHAT   MY</t>
  </si>
  <si>
    <t>MAXIS-AUTO 2442273575    Kuala Lumpur MY</t>
  </si>
  <si>
    <t>*KFC-BATU PAHAT 120211008BATU PAHAT   MY</t>
  </si>
  <si>
    <t>MAXIS-AUTO 2442282154    Kuala Lumpur MY</t>
  </si>
  <si>
    <t>CHANEL FASHION PBL       Kuala Lumpur MY</t>
  </si>
  <si>
    <t>AL-IKHSAN-BP2            BATU PAHAT   MY</t>
  </si>
  <si>
    <t>GREATEASTERN1003204671   KUALA LUMPUR MY</t>
  </si>
  <si>
    <t>*KFC-BATU PAHAT 120210722BATU PAHAT   MY</t>
  </si>
  <si>
    <t>FM-T BUKIT PASIR         BATU PAHAT   MY</t>
  </si>
  <si>
    <t>*KFC-BATU PAHAT 120210721BATU PAHAT   MY</t>
  </si>
  <si>
    <t>MR DIY (JOHOR)-SGR       BATU PAHAT   MY</t>
  </si>
  <si>
    <t>TARGET SUPERMARKET       KLUANG       MY</t>
  </si>
  <si>
    <t>FARMASI DE JS SDN BHD    BATU PAHAT   MY</t>
  </si>
  <si>
    <t>MAHA HORMAT SDN BHD      BATU PAHAT   MY</t>
  </si>
  <si>
    <t>GOURMET-NSK Y.PENG       YONG PENG    MY</t>
  </si>
  <si>
    <t>PACIFIC HYPERMARKET-BATU JOHOR        MY</t>
  </si>
  <si>
    <t>EVG*EVP-KEDAI KURMA TAMARBATU PAHAT   MY</t>
  </si>
  <si>
    <t># BRILLIANT MOBILE TELESHRENGIT       MY</t>
  </si>
  <si>
    <t>NSK TRADE CITY-YP        BATU PAHAT   MY</t>
  </si>
  <si>
    <t>PETRON P BR API-API F1   BATU PAHAT   MY</t>
  </si>
  <si>
    <t>SIN CHU HIN SDN BHD      BATU PAHAT   MY</t>
  </si>
  <si>
    <t>*KFC-BATU PAHAT M20210503BATU PAHAT   MY</t>
  </si>
  <si>
    <t>ALPRO ALLIANCE (T.MAJU)  BATU PAHAT   MY</t>
  </si>
  <si>
    <t>LEXIS HIBISCUS-P.DICKS   PASIR PANJANGMY</t>
  </si>
  <si>
    <t>*KFC-PETRONAS A D20210   KUALA LUMPUR MY</t>
  </si>
  <si>
    <t>ASHITA COMMUNICATION S   KLANG        MY</t>
  </si>
  <si>
    <t>*KFC-PETRON SETIA20211   SHAH ALAM    MY</t>
  </si>
  <si>
    <t>FPX 2112030035090720     KUALA LUMPUR MY</t>
  </si>
  <si>
    <t>FPX 2112021758160292     KUALA LUMPUR MY</t>
  </si>
  <si>
    <t>JAYA GROCER-BANGI GATEWAYSELANGOR     MY</t>
  </si>
  <si>
    <t>0004423026140511375</t>
  </si>
  <si>
    <t>SELCARE PHARMACY - BAN   SELANGOR     MY</t>
  </si>
  <si>
    <t>FPX 2112142301520584     KUALA LUMPUR MY</t>
  </si>
  <si>
    <t>FPX 2111211310300853     KUALA LUMPUR MY</t>
  </si>
  <si>
    <t>FPX 2111242038100372     KUALA LUMPUR MY</t>
  </si>
  <si>
    <t>WATSON'S SEKSYEN 9 BANGI SELANGOR     MY</t>
  </si>
  <si>
    <t>FPX 2111120909200849     KUALA LUMPUR MY</t>
  </si>
  <si>
    <t>JAKEL-BDR THO            CHERAS       MY</t>
  </si>
  <si>
    <t>FPX 2110312331120592     KUALA LUMPUR MY</t>
  </si>
  <si>
    <t>FPX 2111010958000352     KUALA LUMPUR MY</t>
  </si>
  <si>
    <t>FPX 2111011806390529     KUALA LUMPUR MY</t>
  </si>
  <si>
    <t>FPX 2111031806450342     KUALA LUMPUR MY</t>
  </si>
  <si>
    <t>FPX 2111080836560003     KUALA LUMPUR MY</t>
  </si>
  <si>
    <t>FPX 2111071201160796     KUALA LUMPUR MY</t>
  </si>
  <si>
    <t>FPX 2111061705270022     KUALA LUMPUR MY</t>
  </si>
  <si>
    <t>FPX 2111010953250368     KUALA LUMPUR MY</t>
  </si>
  <si>
    <t>FPX 2109302153230538     KUALA LUMPUR MY</t>
  </si>
  <si>
    <t>FPX 2110280920570858     KUALA LUMPUR MY</t>
  </si>
  <si>
    <t>FPX 2110251233220772     KUALA LUMPUR MY</t>
  </si>
  <si>
    <t>FPX 2109171446070789     KUALA LUMPUR MY</t>
  </si>
  <si>
    <t>FPX 2109202211120598     KUALA LUMPUR MY</t>
  </si>
  <si>
    <t>FPX 2109011158470280     KUALA LUMPUR MY</t>
  </si>
  <si>
    <t>PAYPAL *PADDLE COM       35314369001  GB</t>
  </si>
  <si>
    <t>FPX 2109202000340531     KUALA LUMPUR MY</t>
  </si>
  <si>
    <t>FPX 2109202014110683     KUALA LUMPUR MY</t>
  </si>
  <si>
    <t>FPX 2108300854240824     KUALA LUMPUR MY</t>
  </si>
  <si>
    <t>FPX 2108282055500359     KUALA LUMPUR MY</t>
  </si>
  <si>
    <t>FPX 2108271753340252     KUALA LUMPUR MY</t>
  </si>
  <si>
    <t>FPX 2108090927360532     KUALA LUMPUR MY</t>
  </si>
  <si>
    <t>FPX 2108090921320405     KUALA LUMPUR MY</t>
  </si>
  <si>
    <t>FPX 2108090915310473     KUALA LUMPUR MY</t>
  </si>
  <si>
    <t>FPX 2108271337400337     KUALA LUMPUR MY</t>
  </si>
  <si>
    <t>SHELL -SUHIAZ ENT        KAJANG       MY</t>
  </si>
  <si>
    <t>PSS SEKSYEN 7,BANGI      BANGI        MY</t>
  </si>
  <si>
    <t>SHELL-A.V. TWIN ENT      KAJANG       MY</t>
  </si>
  <si>
    <t>MCDONALDS-BANGI  00231200BANGI        MY</t>
  </si>
  <si>
    <t>MY-PLZ BNG PRDN#690      SELANGOR     MY</t>
  </si>
  <si>
    <t>LEGO-IOI CITYMALL        SUBANG JAYA  MY</t>
  </si>
  <si>
    <t>PERNIAGAAN HIG-JPM 2     LANGKAWI     MY</t>
  </si>
  <si>
    <t>DAISO JAPAN-IOI CITY MALLSELANGOR     MY</t>
  </si>
  <si>
    <t>BEARD PAPA'S-IOI CITY    PUTRAJAYA    MY</t>
  </si>
  <si>
    <t>PAYPAL *PATTERNS4SA      0377237155   MY</t>
  </si>
  <si>
    <t>0004479641231000618</t>
  </si>
  <si>
    <t>GULATI'S SILK HOUSE      BANDAR BARU BMY</t>
  </si>
  <si>
    <t>KRAF EZEE-GPRS           BANGI        MY</t>
  </si>
  <si>
    <t>THE LOAF-IOI CITY MALL   PUTRAJAYA    MY</t>
  </si>
  <si>
    <t>Paypro 448003688867      FOREXTESTER  GB</t>
  </si>
  <si>
    <t>A&amp;W-IOI CITY MALL 0109   PUTRAJAYA    MY</t>
  </si>
  <si>
    <t>TWO NUR N CT ENT-MPOS    NILAI        MY</t>
  </si>
  <si>
    <t>0004423027330028980</t>
  </si>
  <si>
    <t>PRUDENTIAL 9502667616    KUALA LUMPUR MY</t>
  </si>
  <si>
    <t>KARYSMA MESIN JAHIT      SELANGOR     MY</t>
  </si>
  <si>
    <t>GOOGLE  Google Play Apps London       GB</t>
  </si>
  <si>
    <t>PET LOVERS CTR-TMN MOLEK JOHOR        MY</t>
  </si>
  <si>
    <t>HOSPITAL SULTAN ISMAIL-JBJOHOR BAHRU  MY</t>
  </si>
  <si>
    <t>FARMASI MURNI-SIMPANG RENSIMPANG RENGGMY</t>
  </si>
  <si>
    <t>LIONMAS-MART KEMPAS      MASAI        MY</t>
  </si>
  <si>
    <t>MCDONALDS-JUSCO T00168340SKUDAI       MY</t>
  </si>
  <si>
    <t>*KFC-NUSA PERINTI20210516GELANG PATAH MY</t>
  </si>
  <si>
    <t>GOOGLE* Tantan           650-2530000  US</t>
  </si>
  <si>
    <t>DIGI - RPS 1100050290874 SHAH ALAM    MY</t>
  </si>
  <si>
    <t>MAXIS-AUTO 2384686453    Kuala Lumpur MY</t>
  </si>
  <si>
    <t>FIV5S.COM                SUNGAI BESI  MY</t>
  </si>
  <si>
    <t>DOTERRA MY               KUALA LUMPUR MY</t>
  </si>
  <si>
    <t>COSWAY-F039              KLUANG       MY</t>
  </si>
  <si>
    <t>DOTERRA SINGAPORE PTE    SINGAPORE    SG</t>
  </si>
  <si>
    <t>PAYPAL *THE ACADEMY      35314369001  GB</t>
  </si>
  <si>
    <t>IONMAN                   PETALING JAYAMY</t>
  </si>
  <si>
    <t>EP-NATURAL HEALTH-MOTO   : 12/12</t>
  </si>
  <si>
    <t>EP-NATURAL HEALTH-MOTO   : 11/12</t>
  </si>
  <si>
    <t>EP-NATURAL HEALTH-MOTO   : 10/12</t>
  </si>
  <si>
    <t>DOTERRA*INT DTXNFRUSD    800-411-8151 US</t>
  </si>
  <si>
    <t>CASH PAYMENT VIA CDT                0115</t>
  </si>
  <si>
    <t>GREATEASTERN0065707896   KUALA LUMPUR MY</t>
  </si>
  <si>
    <t>AIA BHD-RECURRING        1019713303   MY</t>
  </si>
  <si>
    <t>GREATEASTERN0068131168   KUALA LUMPUR MY</t>
  </si>
  <si>
    <t>SING LEE PHARMACY-WT     KUCHING      MY</t>
  </si>
  <si>
    <t>WATSONS-M270 JALAN SONG  KUCHING      MY</t>
  </si>
  <si>
    <t>Volka Entertainment Li   Limassol     CY</t>
  </si>
  <si>
    <t>AMWAY-KUCHING            PETALING JAYAMY</t>
  </si>
  <si>
    <t>WATSON'S PRECINCT 88 JLN SARAWAK      MY</t>
  </si>
  <si>
    <t>FBPAY  *P8VWT37CY2       fb.me/cc     IE</t>
  </si>
  <si>
    <t>JEE KWONG OPTICAL (TAB   KUCHING      MY</t>
  </si>
  <si>
    <t>SWEET MEMORY-TABUAN JY   KUCHING      MY</t>
  </si>
  <si>
    <t>SING LEE PHARMACY        KUCHING      MY</t>
  </si>
  <si>
    <t>WATSON'S THE SPRING      KUCHING      MY</t>
  </si>
  <si>
    <t>MY BEAUTEVLG-VIVACITY KCHW P KUALA LUMMY</t>
  </si>
  <si>
    <t>EPP-SENHENG-24-AEON KCH  : 14/24</t>
  </si>
  <si>
    <t>EPP-SENHENG-24-AEON KCH  : 15/24</t>
  </si>
  <si>
    <t>CASH PAYMENT - THANK YOU            0280</t>
  </si>
  <si>
    <t>CURVES-RPS 00000000239984KUCHING      MY</t>
  </si>
  <si>
    <t>CURVES-RPS               KUCHING      MY</t>
  </si>
  <si>
    <t>WWF-MALAYS 00000007720   PETALING JAYAMY</t>
  </si>
  <si>
    <t>WWF-MALAYS 00000007809   PETALING JAYAMY</t>
  </si>
  <si>
    <t>THE PLACE HYPERMARKET    LIMBANG      MY</t>
  </si>
  <si>
    <t>WWF-MALAYS 00000007992   PETALING JAYAMY</t>
  </si>
  <si>
    <t>WWF-MALAYS 00000007906   PETALING JAYAMY</t>
  </si>
  <si>
    <t>WWF-MALAYS 00000007619   PETALING JAYAMY</t>
  </si>
  <si>
    <t>WATSON'S LIMBANG SARAW   SARAWAK      MY</t>
  </si>
  <si>
    <t>WWF-MALAYS 00000008091   PETALING JAYAMY</t>
  </si>
  <si>
    <t>PRUDENTIAL MY 34092275   KUALA LUMPUR MY</t>
  </si>
  <si>
    <t>FOSSIL #7601             EAGAN        US</t>
  </si>
  <si>
    <t>COACH 4901               EAGAN        US</t>
  </si>
  <si>
    <t>NAYAX VENDING 1          HUNT VALLEY  US</t>
  </si>
  <si>
    <t>Amazon Prime*2G9045L52   Amzn.com/billUS</t>
  </si>
  <si>
    <t>SUN FOODS INC            BROOKLYN CENTUS</t>
  </si>
  <si>
    <t>2 SCIMED PLACE           MAPLE GROVE  US</t>
  </si>
  <si>
    <t>65 EAGAN OUTLETS PARK    EAGAN        US</t>
  </si>
  <si>
    <t>LEVIS OUTLET 281         EAGAN        US</t>
  </si>
  <si>
    <t>THE FRAGRANCE OUTLET     EAGAN        US</t>
  </si>
  <si>
    <t>WAL-MART #1864           BROOKLYN PARKUS</t>
  </si>
  <si>
    <t>AMZN Mktp US*2Y06Y5XZ2   Amzn.com/billUS</t>
  </si>
  <si>
    <t>JERUSALEM MARKET         COLUMBIA HEIGUS</t>
  </si>
  <si>
    <t>TRACFONE    *AIRTIME     TRACFONE.COM US</t>
  </si>
  <si>
    <t>AMZN Mktp US*2744U50T0   Amzn.com/billUS</t>
  </si>
  <si>
    <t>Amazon Prime*2Y0V77C20   Amzn.com/billUS</t>
  </si>
  <si>
    <t>BATH AND BODY WORKS 5436 EAGAN        US</t>
  </si>
  <si>
    <t>AMZN Mktp US*CE6Z41M13   Amzn.com/billUS</t>
  </si>
  <si>
    <t>Amazon.com*T66W20193     Amzn.com/billUS</t>
  </si>
  <si>
    <t>AMZN Mktp US*255FY3NL1   Amzn.com/billUS</t>
  </si>
  <si>
    <t>DRAGON STAR SUPERMARKET IBROOKLYN PARKUS</t>
  </si>
  <si>
    <t>AMZN Mktp US*2D7NV1EZ2   Amzn.com/billUS</t>
  </si>
  <si>
    <t>AMZN Mktp US*2D4ZO0V80   Amzn.com/billUS</t>
  </si>
  <si>
    <t>AMZN Mktp US*2D0G879Y2   Amzn.com/billUS</t>
  </si>
  <si>
    <t>Converse, Inc.           BOSTON       US</t>
  </si>
  <si>
    <t>AMZN Mktp US*2P7L940U1   Amzn.com/billUS</t>
  </si>
  <si>
    <t>WM SUPERCENTER #1864     BROOKLYN PARKUS</t>
  </si>
  <si>
    <t>HOLY LAND BRAND          MINNEAPOLIS  US</t>
  </si>
  <si>
    <t>GAP OUTLET US 7918       ALBERTVILLE  US</t>
  </si>
  <si>
    <t>PSS JURU LAYBAY          BKT MERTAJAM MY</t>
  </si>
  <si>
    <t>CTX RO NORTHERN FOUR     SUNGAI PETANIMY</t>
  </si>
  <si>
    <t>CLEANPRO-TMN SERI DELIMA BKT MERTAJAM MY</t>
  </si>
  <si>
    <t>PS SG.JAGUNG             SUNGAI PETANIMY</t>
  </si>
  <si>
    <t>PARK AVENUE SUNGAI PETANIKEDAH        MY</t>
  </si>
  <si>
    <t>KEAGARDENGUESTHOUSE      CAMERON HIGHLMY</t>
  </si>
  <si>
    <t>PSS-SIMPANG PULAI-LOJING PERAK        MY</t>
  </si>
  <si>
    <t>DELTA AIR   Baggage Fee  MINN/ST PAUL US</t>
  </si>
  <si>
    <t>MSP AP CART/LOCKER/CHA   ST. PAUL     US</t>
  </si>
  <si>
    <t>CUB FOODS, INC.          BROOKLYN PARKUS</t>
  </si>
  <si>
    <t>TARGET        00006932   BROOKLYN PARKUS</t>
  </si>
  <si>
    <t>MCDONALDS-GREENLA00025110PENANG       MY</t>
  </si>
  <si>
    <t>AEON WELLNESS-QUEENSBAY  BAYAN LEPAS  MY</t>
  </si>
  <si>
    <t>*KFC-KOTA SEMARAH20211211SAMARAHAN    MY</t>
  </si>
  <si>
    <t>NIOSH                    SELANGOR     MY</t>
  </si>
  <si>
    <t>PCH*INTELIUS 888-240-7   888-2407714  US</t>
  </si>
  <si>
    <t>SHELL-RAYN REVENUE       SEREMBAN     MY</t>
  </si>
  <si>
    <t>FAMILYMART-SENAWANG      SEREMBAN     MY</t>
  </si>
  <si>
    <t>SPEED MART-AMN PURI     KUALA LUMPUR MY</t>
  </si>
  <si>
    <t>QUALITEETH-AMAN PURI     KUALA LUMPUR MY</t>
  </si>
  <si>
    <t>FAIR N C'TIVE-A.PURI     KUALA LUMPUR MY</t>
  </si>
  <si>
    <t>S7 FRESHMART-DS AMAN P   KEPONG       MY</t>
  </si>
  <si>
    <t>SPEED MART-2347         KUALA LUMPUR MY</t>
  </si>
  <si>
    <t>KEDAI UBAT HONG NING     KUALA LUMPUR MY</t>
  </si>
  <si>
    <t>EU YAN SANG-DESA PARK    KUALA LUMPUR MY</t>
  </si>
  <si>
    <t>0 BEAUTE LAB-DF          KUALA LUMPUR MY</t>
  </si>
  <si>
    <t>MR DIY SB-DES            KEPONG       MY</t>
  </si>
  <si>
    <t>FAMILYMART-JLN DESA 1/3  KUALA LUMPUR MY</t>
  </si>
  <si>
    <t>DAISO - DUT              KUALA LUMPUR MY</t>
  </si>
  <si>
    <t>GUARDIAN PUBLIKA         KUALA LUMPUR MY</t>
  </si>
  <si>
    <t>WATSON'S HARTAMAS SHPG CTKUALA LUMPUR MY</t>
  </si>
  <si>
    <t>FLORALIFE                W.P. KUALA L MY</t>
  </si>
  <si>
    <t>AA PHARMACY-KEPONG BARU  KUALA LUMPUR MY</t>
  </si>
  <si>
    <t>CARING PHARMACY-AMAN P   KUALA LUMPUR MY</t>
  </si>
  <si>
    <t>COCO MART                KUALA LUMPUR MY</t>
  </si>
  <si>
    <t>GHL*WELL MART-AMAN PURI  KUALA LUMPUR MY</t>
  </si>
  <si>
    <t>GUARDIAN - DESA AMAN PURIKUALA LUMPUR MY</t>
  </si>
  <si>
    <t>EFTB-RPS   TR000028225   KUALA LUMPUR MY</t>
  </si>
  <si>
    <t>HLA - UL201312359360     KUALA LUMPUR MY</t>
  </si>
  <si>
    <t>CARING PHARMACY-SG WAN   KUALA LUMPUR MY</t>
  </si>
  <si>
    <t>CARING PHARMACY-ANSA K   KUALA LUMPUR MY</t>
  </si>
  <si>
    <t>MIIRA MEW-PAVILION       KUALA LUMPUR MY</t>
  </si>
  <si>
    <t>NAM LEE CHEONG           KUALA LUMPUR MY</t>
  </si>
  <si>
    <t>K EXPERIENCE             PUCHONG      MY</t>
  </si>
  <si>
    <t>GHL*BEN REZUAN HOLDING   SHAH ALAM    MY</t>
  </si>
  <si>
    <t>VIVO AMERICAN-AEON RAW   RAWANG       MY</t>
  </si>
  <si>
    <t>MCDONALDS-KOTA EM00300   GOMBAK       MY</t>
  </si>
  <si>
    <t>SWC ENTERPRISE-RAWANG    RAWANG       MY</t>
  </si>
  <si>
    <t>IPY~POSTPAID2U - AEON    SELANGOR     MY</t>
  </si>
  <si>
    <t>CARING PHARMACY-AEON R   RAWANG       MY</t>
  </si>
  <si>
    <t>PETRON CTRY HOMES 2 F1   RAWANG       MY</t>
  </si>
  <si>
    <t>MY ONE SHOP-RAWANG       RAWANG       MY</t>
  </si>
  <si>
    <t>NSK TRADING SB-RAWANG    RAWANG       MY</t>
  </si>
  <si>
    <t>PUSAT KAIN SILK HOUSE    RAWANG       MY</t>
  </si>
  <si>
    <t>IZRA DENTAL-RAWANG       RAWANG       MY</t>
  </si>
  <si>
    <t>POPULAR BOOK-RAWANG      RAWANG       MY</t>
  </si>
  <si>
    <t>KLINIK AMAR              RAWANG       MY</t>
  </si>
  <si>
    <t>SECRET RECIPE-AEON RAWANGRAWANG       MY</t>
  </si>
  <si>
    <t>KL TOWER                 KUALA LUMPUR MY</t>
  </si>
  <si>
    <t>NSK RAWANG               RAWANG       MY</t>
  </si>
  <si>
    <t>PRUDENTIAL MY 33130422   KUALA LUMPUR MY</t>
  </si>
  <si>
    <t>JOMPAY TENAGA NASION210116844604      MY</t>
  </si>
  <si>
    <t>MOHAN'S CARPET PALACE    KOTA KINABALUMY</t>
  </si>
  <si>
    <t>CHEAN &amp; YONG S/B-IMAGO   SABAH        MY</t>
  </si>
  <si>
    <t>PHOTOBOOK* PBO8466874    KUALAN LUMPURMY</t>
  </si>
  <si>
    <t>*KFC-BDR SIERRA  20211126SABAH        MY</t>
  </si>
  <si>
    <t>FACEBK *W9CUE3KUU2       fb.me/ads    IE</t>
  </si>
  <si>
    <t>FACEBK *9SNSR3XTU2       fb.me/ads    IE</t>
  </si>
  <si>
    <t>FACEBK *2VE3S3XTU2       fb.me/ads    IE</t>
  </si>
  <si>
    <t>FACEBK *FL42L3FUU2       fb.me/ads    IE</t>
  </si>
  <si>
    <t>FACEBK *ZKHWK3FUU2       fb.me/ads    IE</t>
  </si>
  <si>
    <t>FACEBK *WDBW733UU2       fb.me/ads    IE</t>
  </si>
  <si>
    <t>FACEBK *6S5653PUU2       fb.me/ads    IE</t>
  </si>
  <si>
    <t>FACEBK *A7DLA3KUU2       fb.me/ads    IE</t>
  </si>
  <si>
    <t>FACEBK *F5VXG3TUU2       fb.me/ads    IE</t>
  </si>
  <si>
    <t>FACEBK *622RH47UU2       fb.me/ads    IE</t>
  </si>
  <si>
    <t>FACEBK *FY72G3TUU2       fb.me/ads    IE</t>
  </si>
  <si>
    <t>FPX 2104071849260007     KUALA LUMPUR MY</t>
  </si>
  <si>
    <t>WATSON'S BANDAR PASARA   SANDAKAN     MY</t>
  </si>
  <si>
    <t>FPX 2104061841260270     KUALA LUMPUR MY</t>
  </si>
  <si>
    <t>FPX 2104091834040092     KUALA LUMPUR MY</t>
  </si>
  <si>
    <t>FPX 2104121826060236     KUALA LUMPUR MY</t>
  </si>
  <si>
    <t>FPX 2103301923560540     KUALA LUMPUR MY</t>
  </si>
  <si>
    <t>BRIGHT SCOTT ELECTRICA   SANDAKAN     MY</t>
  </si>
  <si>
    <t>FPX 2103221818010040     KUALA LUMPUR MY</t>
  </si>
  <si>
    <t>MAJLIS PERBANDARAN SAN   SABAH        MY</t>
  </si>
  <si>
    <t>SANDAKAN YACHT CLUB      SABAH        MY</t>
  </si>
  <si>
    <t>FPX 2103101845360377     KUALA LUMPUR MY</t>
  </si>
  <si>
    <t>FPX 2103051945190549     KUALA LUMPUR MY</t>
  </si>
  <si>
    <t>FPX 2103091837550065     KUALA LUMPUR MY</t>
  </si>
  <si>
    <t>FPX 2102261832480636     KUALA LUMPUR MY</t>
  </si>
  <si>
    <t>FPX 2102251822380402     KUALA LUMPUR MY</t>
  </si>
  <si>
    <t>FPX 2102241831100638     KUALA LUMPUR MY</t>
  </si>
  <si>
    <t>FPX 2102231828260176     KUALA LUMPUR MY</t>
  </si>
  <si>
    <t>FPX 2102221936560763     KUALA LUMPUR MY</t>
  </si>
  <si>
    <t>WATSON'S-M279 BDR PRIM   SANDAKAN     MY</t>
  </si>
  <si>
    <t>FPX 2102011952080476     KUALA LUMPUR MY</t>
  </si>
  <si>
    <t>FPX 2102101810160324     KUALA LUMPUR MY</t>
  </si>
  <si>
    <t>FPX 2102091936210768     KUALA LUMPUR MY</t>
  </si>
  <si>
    <t>FPX 2102081841290358     KUALA LUMPUR MY</t>
  </si>
  <si>
    <t>FPX 2101271839470611     KUALA LUMPUR MY</t>
  </si>
  <si>
    <t>FPX 2101261826100018     KUALA LUMPUR MY</t>
  </si>
  <si>
    <t>FPX 2101081826270488     KUALA LUMPUR MY</t>
  </si>
  <si>
    <t>FPX 2101071812170798     KUALA LUMPUR MY</t>
  </si>
  <si>
    <t>FPX 2101061820000921     KUALA LUMPUR MY</t>
  </si>
  <si>
    <t>FPX 2101051820300746     KUALA LUMPUR MY</t>
  </si>
  <si>
    <t>WEEMAJU SABAH SDN BHD    SANDAKAN     MY</t>
  </si>
  <si>
    <t>FPX 2101031844540623     KUALA LUMPUR MY</t>
  </si>
  <si>
    <t>FPX 2101031850480446     KUALA LUMPUR MY</t>
  </si>
  <si>
    <t>FPX 2101031848320076     KUALA LUMPUR MY</t>
  </si>
  <si>
    <t>FPX 2101011844010107     KUALA LUMPUR MY</t>
  </si>
  <si>
    <t>FPX 2101011853560881     KUALA LUMPUR MY</t>
  </si>
  <si>
    <t>FPX 2101011847350815     KUALA LUMPUR MY</t>
  </si>
  <si>
    <t>FPX 2112302021390450     KUALA LUMPUR MY</t>
  </si>
  <si>
    <t>FPX 2112271825370301     KUALA LUMPUR MY</t>
  </si>
  <si>
    <t>FPX 2112271827520885     KUALA LUMPUR MY</t>
  </si>
  <si>
    <t>FPX 2112262048450673     KUALA LUMPUR MY</t>
  </si>
  <si>
    <t>FPX 2112101935360750     KUALA LUMPUR MY</t>
  </si>
  <si>
    <t>FPX 2112101933040753     KUALA LUMPUR MY</t>
  </si>
  <si>
    <t>FPX 2112011922060896     KUALA LUMPUR MY</t>
  </si>
  <si>
    <t>FPX 2112011919350955     KUALA LUMPUR MY</t>
  </si>
  <si>
    <t>FPX 2112031937420011     KUALA LUMPUR MY</t>
  </si>
  <si>
    <t>FPX 2112031940450805     KUALA LUMPUR MY</t>
  </si>
  <si>
    <t>FPX 2112031942470914     KUALA LUMPUR MY</t>
  </si>
  <si>
    <t>FPX 2112062018450121     KUALA LUMPUR MY</t>
  </si>
  <si>
    <t>FPX 2112062021020535     KUALA LUMPUR MY</t>
  </si>
  <si>
    <t>FPX 2112062025100031     KUALA LUMPUR MY</t>
  </si>
  <si>
    <t>FPX 2112062023230113     KUALA LUMPUR MY</t>
  </si>
  <si>
    <t>FPX 2112071938240543     KUALA LUMPUR MY</t>
  </si>
  <si>
    <t>FPX 2112071934210215     KUALA LUMPUR MY</t>
  </si>
  <si>
    <t>FPX 2112071936220398     KUALA LUMPUR MY</t>
  </si>
  <si>
    <t>FPX 2112071942440912     KUALA LUMPUR MY</t>
  </si>
  <si>
    <t>FPX 2112081940230680     KUALA LUMPUR MY</t>
  </si>
  <si>
    <t>FPX 2112081947130871     KUALA LUMPUR MY</t>
  </si>
  <si>
    <t>FPX 2112081951440408     KUALA LUMPUR MY</t>
  </si>
  <si>
    <t>FPX 2112092011020806     KUALA LUMPUR MY</t>
  </si>
  <si>
    <t>FPX 2112091957000416     KUALA LUMPUR MY</t>
  </si>
  <si>
    <t>FPX 2112091959300642     KUALA LUMPUR MY</t>
  </si>
  <si>
    <t>FPX 2112181544270810     KUALA LUMPUR MY</t>
  </si>
  <si>
    <t>FPX 2111301952110793     KUALA LUMPUR MY</t>
  </si>
  <si>
    <t>FPX 2111301900320655     KUALA LUMPUR MY</t>
  </si>
  <si>
    <t>FPX 2111301902290117     KUALA LUMPUR MY</t>
  </si>
  <si>
    <t>FPX 2111221835140036     KUALA LUMPUR MY</t>
  </si>
  <si>
    <t>FPX 2111031847150278     KUALA LUMPUR MY</t>
  </si>
  <si>
    <t>FPX 2111031851230411     KUALA LUMPUR MY</t>
  </si>
  <si>
    <t>FPX 2111031854090132     KUALA LUMPUR MY</t>
  </si>
  <si>
    <t>FPX 2111031856340046     KUALA LUMPUR MY</t>
  </si>
  <si>
    <t>FPX 2111031844530456     KUALA LUMPUR MY</t>
  </si>
  <si>
    <t>FPX 2111041939440027     KUALA LUMPUR MY</t>
  </si>
  <si>
    <t>FPX 2111041942320529     KUALA LUMPUR MY</t>
  </si>
  <si>
    <t>FPX 2111041945330459     KUALA LUMPUR MY</t>
  </si>
  <si>
    <t>FPX 2111041851130013     KUALA LUMPUR MY</t>
  </si>
  <si>
    <t>FPX 2111041935210958     KUALA LUMPUR MY</t>
  </si>
  <si>
    <t>FPX 2111021840280287     KUALA LUMPUR MY</t>
  </si>
  <si>
    <t>FPX 2111021847390160     KUALA LUMPUR MY</t>
  </si>
  <si>
    <t>FPX 2111021842380030     KUALA LUMPUR MY</t>
  </si>
  <si>
    <t>FPX 2111021844570055     KUALA LUMPUR MY</t>
  </si>
  <si>
    <t>FPX 2111021838090218     KUALA LUMPUR MY</t>
  </si>
  <si>
    <t>FPX 2111011919220921     KUALA LUMPUR MY</t>
  </si>
  <si>
    <t>FPX 2111011922040025     KUALA LUMPUR MY</t>
  </si>
  <si>
    <t>FPX 2111011924200197     KUALA LUMPUR MY</t>
  </si>
  <si>
    <t>FPX 2111011838090741     KUALA LUMPUR MY</t>
  </si>
  <si>
    <t>FPX 2111011933220977     KUALA LUMPUR MY</t>
  </si>
  <si>
    <t>FPX 2111052000500573     KUALA LUMPUR MY</t>
  </si>
  <si>
    <t>FPX 2111052003430196     KUALA LUMPUR MY</t>
  </si>
  <si>
    <t>FPX 2111052006180740     KUALA LUMPUR MY</t>
  </si>
  <si>
    <t>FPX 2111052008300278     KUALA LUMPUR MY</t>
  </si>
  <si>
    <t>FPX 2111051958160508     KUALA LUMPUR MY</t>
  </si>
  <si>
    <t>FPX 2111071527140372     KUALA LUMPUR MY</t>
  </si>
  <si>
    <t>FPX 2111071522360421     KUALA LUMPUR MY</t>
  </si>
  <si>
    <t>FPX 2111071529410701     KUALA LUMPUR MY</t>
  </si>
  <si>
    <t>FPX 2111081909360696     KUALA LUMPUR MY</t>
  </si>
  <si>
    <t>FPX 2111081911430957     KUALA LUMPUR MY</t>
  </si>
  <si>
    <t>FPX 2111081914170225     KUALA LUMPUR MY</t>
  </si>
  <si>
    <t>FPX 2111081905030975     KUALA LUMPUR MY</t>
  </si>
  <si>
    <t>FPX 2111081907220030     KUALA LUMPUR MY</t>
  </si>
  <si>
    <t>FPX 2111091828510261     KUALA LUMPUR MY</t>
  </si>
  <si>
    <t>FPX 2111091823370919     KUALA LUMPUR MY</t>
  </si>
  <si>
    <t>FPX 2107301852200170     KUALA LUMPUR MY</t>
  </si>
  <si>
    <t>FPX 2107301854260288     KUALA LUMPUR MY</t>
  </si>
  <si>
    <t>FPX 2108061859480635     KUALA LUMPUR MY</t>
  </si>
  <si>
    <t>FPX 2108061853480029     KUALA LUMPUR MY</t>
  </si>
  <si>
    <t>FPX 2108061855560407     KUALA LUMPUR MY</t>
  </si>
  <si>
    <t>FPX 2108041842010815     KUALA LUMPUR MY</t>
  </si>
  <si>
    <t>FPX 2108041845340442     KUALA LUMPUR MY</t>
  </si>
  <si>
    <t>FPX 2108041902200493     KUALA LUMPUR MY</t>
  </si>
  <si>
    <t>FPX 2108051831150194     KUALA LUMPUR MY</t>
  </si>
  <si>
    <t>FPX 2108051834150424     KUALA LUMPUR MY</t>
  </si>
  <si>
    <t>FPX 2108051828160178     KUALA LUMPUR MY</t>
  </si>
  <si>
    <t>FPX 2108031854090397     KUALA LUMPUR MY</t>
  </si>
  <si>
    <t>FPX 2108031856400186     KUALA LUMPUR MY</t>
  </si>
  <si>
    <t>FPX 2108031851470950     KUALA LUMPUR MY</t>
  </si>
  <si>
    <t>FPX 2108021840590838     KUALA LUMPUR MY</t>
  </si>
  <si>
    <t>FPX 2108021843270657     KUALA LUMPUR MY</t>
  </si>
  <si>
    <t>FPX 2108021848320701     KUALA LUMPUR MY</t>
  </si>
  <si>
    <t>FPX 2108081539250422     KUALA LUMPUR MY</t>
  </si>
  <si>
    <t>FPX 2108081543020660     KUALA LUMPUR MY</t>
  </si>
  <si>
    <t>FPX 2108101856480784     KUALA LUMPUR MY</t>
  </si>
  <si>
    <t>FPX 2108091829070795     KUALA LUMPUR MY</t>
  </si>
  <si>
    <t>FPX 2108091832390735     KUALA LUMPUR MY</t>
  </si>
  <si>
    <t>FPX 2108091835360141     KUALA LUMPUR MY</t>
  </si>
  <si>
    <t>FPX 2109301832190200     KUALA LUMPUR MY</t>
  </si>
  <si>
    <t>FPX 2110012009060114     KUALA LUMPUR MY</t>
  </si>
  <si>
    <t>FPX 2110012011090418     KUALA LUMPUR MY</t>
  </si>
  <si>
    <t>FPX 2110012013080413     KUALA LUMPUR MY</t>
  </si>
  <si>
    <t>FPX 2110012015280559     KUALA LUMPUR MY</t>
  </si>
  <si>
    <t>FPX 2110012006560421     KUALA LUMPUR MY</t>
  </si>
  <si>
    <t>FPX 2110051823430552     KUALA LUMPUR MY</t>
  </si>
  <si>
    <t>FPX 2110051830340228     KUALA LUMPUR MY</t>
  </si>
  <si>
    <t>FPX 2110051827560119     KUALA LUMPUR MY</t>
  </si>
  <si>
    <t>FPX 2110051815530966     KUALA LUMPUR MY</t>
  </si>
  <si>
    <t>FPX 2110051819280881     KUALA LUMPUR MY</t>
  </si>
  <si>
    <t>FPX 2110061827270941     KUALA LUMPUR MY</t>
  </si>
  <si>
    <t>FPX 2110061834210815     KUALA LUMPUR MY</t>
  </si>
  <si>
    <t>FPX 2110061832200338     KUALA LUMPUR MY</t>
  </si>
  <si>
    <t>FPX 2110061830110472     KUALA LUMPUR MY</t>
  </si>
  <si>
    <t>FPX 2110071810260388     KUALA LUMPUR MY</t>
  </si>
  <si>
    <t>FPX 2110071814510093     KUALA LUMPUR MY</t>
  </si>
  <si>
    <t>FPX 2110071819580549     KUALA LUMPUR MY</t>
  </si>
  <si>
    <t>FPX 2110071827540226     KUALA LUMPUR MY</t>
  </si>
  <si>
    <t>FPX 2110071825470810     KUALA LUMPUR MY</t>
  </si>
  <si>
    <t>FPX 2110031537220908     KUALA LUMPUR MY</t>
  </si>
  <si>
    <t>FPX 2110031543470669     KUALA LUMPUR MY</t>
  </si>
  <si>
    <t>FPX 2110031531000196     KUALA LUMPUR MY</t>
  </si>
  <si>
    <t>FPX 2110031540420024     KUALA LUMPUR MY</t>
  </si>
  <si>
    <t>FPX 2110031546530403     KUALA LUMPUR MY</t>
  </si>
  <si>
    <t>FPX 2110041823560035     KUALA LUMPUR MY</t>
  </si>
  <si>
    <t>FPX 2110041826470946     KUALA LUMPUR MY</t>
  </si>
  <si>
    <t>FPX 2110041834040329     KUALA LUMPUR MY</t>
  </si>
  <si>
    <t>FPX 2110041837040424     KUALA LUMPUR MY</t>
  </si>
  <si>
    <t>FPX 2110041839320235     KUALA LUMPUR MY</t>
  </si>
  <si>
    <t>FPX 2109201847470150     KUALA LUMPUR MY</t>
  </si>
  <si>
    <t>FPX 2109201851280274     KUALA LUMPUR MY</t>
  </si>
  <si>
    <t>FPX 2109211838170896     KUALA LUMPUR MY</t>
  </si>
  <si>
    <t>FPX 2109211841280224     KUALA LUMPUR MY</t>
  </si>
  <si>
    <t>FPX 2109071830420974     KUALA LUMPUR MY</t>
  </si>
  <si>
    <t>FPX 2109071838480662     KUALA LUMPUR MY</t>
  </si>
  <si>
    <t>FPX 2109071825020756     KUALA LUMPUR MY</t>
  </si>
  <si>
    <t>FPX 2109071828280854     KUALA LUMPUR MY</t>
  </si>
  <si>
    <t>FPX 2109071833560451     KUALA LUMPUR MY</t>
  </si>
  <si>
    <t>FPX 2109081827580618     KUALA LUMPUR MY</t>
  </si>
  <si>
    <t>FPX 2109081830260678     KUALA LUMPUR MY</t>
  </si>
  <si>
    <t>FPX 2109081832350342     KUALA LUMPUR MY</t>
  </si>
  <si>
    <t>FPX 2109081819430985     KUALA LUMPUR MY</t>
  </si>
  <si>
    <t>FPX 2109081821580288     KUALA LUMPUR MY</t>
  </si>
  <si>
    <t>FPX 2109091832190584     KUALA LUMPUR MY</t>
  </si>
  <si>
    <t>FPX 2109091835000702     KUALA LUMPUR MY</t>
  </si>
  <si>
    <t>FPX 2109021845150793     KUALA LUMPUR MY</t>
  </si>
  <si>
    <t>FPX 2109021840480732     KUALA LUMPUR MY</t>
  </si>
  <si>
    <t>FPX 2109031838560319     KUALA LUMPUR MY</t>
  </si>
  <si>
    <t>FPX 2109031841010055     KUALA LUMPUR MY</t>
  </si>
  <si>
    <t>FPX 2109031844000163     KUALA LUMPUR MY</t>
  </si>
  <si>
    <t>FPX 2109031928180707     KUALA LUMPUR MY</t>
  </si>
  <si>
    <t>FPX 2109031930310869     KUALA LUMPUR MY</t>
  </si>
  <si>
    <t>FPX 2109061838530462     KUALA LUMPUR MY</t>
  </si>
  <si>
    <t>FPX 2109051533050067     KUALA LUMPUR MY</t>
  </si>
  <si>
    <t>FPX 2109051541450205     KUALA LUMPUR MY</t>
  </si>
  <si>
    <t>FPX 2109051538030426     KUALA LUMPUR MY</t>
  </si>
  <si>
    <t>CMSB KIOSK-POSTPA20210630352T020321026MY</t>
  </si>
  <si>
    <t>KINABALU PHARMACY-K.K    KOTA KINABALUMY</t>
  </si>
  <si>
    <t>SMART PODIUM SB-3        SANDAKAN     MY</t>
  </si>
  <si>
    <t>CHEQUE PAYMENT - THANK YOU          0260</t>
  </si>
  <si>
    <t>CHEQUE PAYMENT - THANK YOU          0007</t>
  </si>
  <si>
    <t>EASY MEGA LINK SB-3      SANDAKAN     MY</t>
  </si>
  <si>
    <t>HOLIDAY VILLA RCTN SB    KOTA KINABALUMY</t>
  </si>
  <si>
    <t>SYNERGY SPECIALIST EYE   SABAH        MY</t>
  </si>
  <si>
    <t>MAXI CARE PHARMACY       SANDAKAN     MY</t>
  </si>
  <si>
    <t>PETRON MENGLEMBU         IPOH         MY</t>
  </si>
  <si>
    <t>ECONSAVE ANGSANA IPOH    IPOH         MY</t>
  </si>
  <si>
    <t>PAYMENT VIA IBFT                    0004</t>
  </si>
  <si>
    <t>PSS TAMAN PENGKALAN UT   PERAK        MY</t>
  </si>
  <si>
    <t>PETRON JALAN KIDD        IPOH         MY</t>
  </si>
  <si>
    <t>PETRON MENGLEMBU         MENGLEMBU    MY</t>
  </si>
  <si>
    <t>ACE- IPOH PARADE         IPOH         MY</t>
  </si>
  <si>
    <t>PETRON JLN SILIBIN       IPOH         MY</t>
  </si>
  <si>
    <t>SHELL-JALAN DATUK AHMA   PERAK        MY</t>
  </si>
  <si>
    <t>PSS TMN BT GAJAH PERDA   PUSING       MY</t>
  </si>
  <si>
    <t>EP-HOMEPRO-TESCO 18-12   : 11/12</t>
  </si>
  <si>
    <t>EP-HOMEPRO-TESCO 18-12   : 12/12</t>
  </si>
  <si>
    <t>*KFC-WISMA HUALAN20210325KUALA LUMPUR MY</t>
  </si>
  <si>
    <t>PRUDENTIAL MY 32823960   KUALA LUMPUR MY</t>
  </si>
  <si>
    <t>PRUDENTIAL MY 33272196   KUALA LUMPUR MY</t>
  </si>
  <si>
    <t>ASTRO-AUTO 086900881     KUALA LUMPUR MY</t>
  </si>
  <si>
    <t>CC PAYMENT - THANK YOU              0260</t>
  </si>
  <si>
    <t>MCDONALDS-KLANG S00236200KLANG        MY</t>
  </si>
  <si>
    <t>AIA BHD-RECURRING        5461487A10   MY</t>
  </si>
  <si>
    <t>AIA BHD-RECURRING        5160620A02   MY</t>
  </si>
  <si>
    <t>KLINIK SAVE A SMILE      PUCHONG      MY</t>
  </si>
  <si>
    <t>AIA BHD-RECURRING        5160621A10   MY</t>
  </si>
  <si>
    <t>LES MILLS ON DEMAND      4083061569   US</t>
  </si>
  <si>
    <t>AIA BHD-RECURRING        7307299A01   MY</t>
  </si>
  <si>
    <t>UNDER ARMOUR-SUNWAY.P    SELANGOR     MY</t>
  </si>
  <si>
    <t>ERA LEARNING LAB SB-PP   PUCHONG      MY</t>
  </si>
  <si>
    <t>AVIANA-W                 PUCHONG      MY</t>
  </si>
  <si>
    <t>STARBUCKS-RHB CTR J T RZKKUALA LUMPUR MY</t>
  </si>
  <si>
    <t>JMB SETIA WALK           PUCHONG      MY</t>
  </si>
  <si>
    <t>AVAN AUTOCARE WORKS &amp;    SELANGOR     MY</t>
  </si>
  <si>
    <t>GOH VETERINARY CLINIC    PUCHONG      MY</t>
  </si>
  <si>
    <t>INTER STORE              KUALA LUMPUR MY</t>
  </si>
  <si>
    <t>HOME NET ELECTRONIC S/B  PUCHONG      MY</t>
  </si>
  <si>
    <t>TOPDOWN THEORY           KUALA LUMPUR MY</t>
  </si>
  <si>
    <t>RESTORAN LEONG AH        PUCHONG      MY</t>
  </si>
  <si>
    <t>EVERGREEN LAUREL HOTEL   PENANG       MY</t>
  </si>
  <si>
    <t>IPAY88*ESB-EATNOVATION   KUALA LUMPUR MY</t>
  </si>
  <si>
    <t>FPX 2112191147170397     KUALA LUMPUR MY</t>
  </si>
  <si>
    <t>FPX 2112081827130877     KUALA LUMPUR MY</t>
  </si>
  <si>
    <t>FOO FOO FINE DESSERTS    KUALA LUMPUR MY</t>
  </si>
  <si>
    <t>SUNWAY TES-EC            SUBANG JAYA  MY</t>
  </si>
  <si>
    <t>KAISON - SUNWAY PYRAMID  KOTA KINABALUMY</t>
  </si>
  <si>
    <t>INFINITY HOME APPLIANCES SELANGOR     MY</t>
  </si>
  <si>
    <t>IPY*MAKEHAYSUNSHINE      SELANGOR     MY</t>
  </si>
  <si>
    <t>PERODUA-PUCHONG          PUCHONG      MY</t>
  </si>
  <si>
    <t>KEDAI BISKUT GUAN HEONG  IPOH         MY</t>
  </si>
  <si>
    <t>FANTAXY BAKERY           BR PUCHONG JAMY</t>
  </si>
  <si>
    <t>JOMPAY TENAGA NASION220012090102      MY</t>
  </si>
  <si>
    <t>DE LUXE-TUN AMINAH       SKUDAI       MY</t>
  </si>
  <si>
    <t>7-ELEVEN SETIA TROPIKA 3 JOHOR        MY</t>
  </si>
  <si>
    <t>EPP-SENQ-24-SUTERA MLL   : 17/24</t>
  </si>
  <si>
    <t>KEDAI UBAT YIN ONN TONG  JOHOR BAHRU  MY</t>
  </si>
  <si>
    <t>TOKIO M 30639169         KUALA LUMPUR MY</t>
  </si>
  <si>
    <t>MR DIY(JOHOR)-TTR        JOHOR BAHRU  MY</t>
  </si>
  <si>
    <t>PERENNIAL PHARMACY -TU   JOHOR        MY</t>
  </si>
  <si>
    <t>EPP-SENQ-24-SUTERA MLL   : 18/24</t>
  </si>
  <si>
    <t>KEDAI UBAT YONGLIAN      JOHOR        MY</t>
  </si>
  <si>
    <t>BAOJUN-RED PEPPER SPICY PJOHOR BAHRU  MY</t>
  </si>
  <si>
    <t>DRAGON-I M.V SOUTHKEY    JOHOR BAHRU  MY</t>
  </si>
  <si>
    <t>ALPRO-NUSA BESTARI SKUDAISKUDAI       MY</t>
  </si>
  <si>
    <t>EPP-SENQ-24-SUTERA MLL   : 19/24</t>
  </si>
  <si>
    <t>MY US PIZZA-SKUDAI       SKUDAI       MY</t>
  </si>
  <si>
    <t>EPP-SENQ-24-SUTERA MLL   : 16/24</t>
  </si>
  <si>
    <t>HONDA-BIGWING            JOHOR        MY</t>
  </si>
  <si>
    <t>KOW HOCK BLDG-S.TRPKA    JOHOR BAHRU  MY</t>
  </si>
  <si>
    <t>*KFC-STULANG LAUT20210807JOHOR BAHRU  MY</t>
  </si>
  <si>
    <t>EPP-SENQ-24-SUTERA MLL   : 15/24</t>
  </si>
  <si>
    <t>SEA FROZEN FOOD-T.AMINAH JOHOR BAHRU  MY</t>
  </si>
  <si>
    <t>SWEE SENG HENG MOTOR S/B GELANG PATAH MY</t>
  </si>
  <si>
    <t>EPP-SENQ-24-SUTERA MLL   : 09/24</t>
  </si>
  <si>
    <t>EPP-SENQ-24-SUTERA MLL   : 20/24</t>
  </si>
  <si>
    <t>JEJU KOREA REST SB       JOHOR BAHRU  MY</t>
  </si>
  <si>
    <t>EPP-SENQ-24-SUTERA MLL   : 10/24</t>
  </si>
  <si>
    <t>NAM MOON KOREAN BBQ      JOHOR BAHRU  MY</t>
  </si>
  <si>
    <t>SPEEDMART-2302          JOHOR        MY</t>
  </si>
  <si>
    <t>RESTORAN PIN YI FENG     JOHOR BAHRU  MY</t>
  </si>
  <si>
    <t>EPP-SENQ-24-SUTERA MLL   : 11/24</t>
  </si>
  <si>
    <t>HOT POT SHABU SHABU      JOHOR BAHRU  MY</t>
  </si>
  <si>
    <t>HAPPY UNION RESTAURANT SD80250        MY</t>
  </si>
  <si>
    <t>SPEEDMART-2280          JOHOR        MY</t>
  </si>
  <si>
    <t>EPP-SENQ-24-SUTERA MLL   : 12/24</t>
  </si>
  <si>
    <t>SOUPER TANG-KULAIJAYA    KULAI        MY</t>
  </si>
  <si>
    <t>OC-PARADIGM JB           JOHOR BAHRU  MY</t>
  </si>
  <si>
    <t>SPEEDMART-2314          JOHOR        MY</t>
  </si>
  <si>
    <t>PDRM-IPD JB (U)          SKUDAI       MY</t>
  </si>
  <si>
    <t>SWEE SENG HENG MOTORCYCLEJOHOR        MY</t>
  </si>
  <si>
    <t>EPP-SENQ-24-SUTERA MLL   : 13/24</t>
  </si>
  <si>
    <t>EPP-SENQ-24-SUTERA MLL   : 14/24</t>
  </si>
  <si>
    <t>EPP-SENHENG-36-KUANTAN   : 19/36</t>
  </si>
  <si>
    <t>EPP-SENHENG-36-KUANTAN   : 20/36</t>
  </si>
  <si>
    <t>EPP-SENHENG-36-KUANTAN   : 21/36</t>
  </si>
  <si>
    <t>EPP-SENHENG-36-KUANTAN   : 22/36</t>
  </si>
  <si>
    <t>EPP-SENHENG-36-KUANTAN   : 23/36</t>
  </si>
  <si>
    <t>EPP-SENHENG-36-KUANTAN   : 14/36</t>
  </si>
  <si>
    <t>EPP-SENHENG-36-KUANTAN   : 15/36</t>
  </si>
  <si>
    <t>EPP-SENHENG-36-KUANTAN   : 16/36</t>
  </si>
  <si>
    <t>EPP-SENHENG-36-KUANTAN   : 17/36</t>
  </si>
  <si>
    <t>EPP-SENHENG-36-KUANTAN   : 18/36</t>
  </si>
  <si>
    <t>EPP-SENHENG-36-KUANTAN   : 24/36</t>
  </si>
  <si>
    <t>CASH PAYMENT VIA CDT                0297</t>
  </si>
  <si>
    <t>EPP-SENHENG-36-KUANTAN   : 13/36</t>
  </si>
  <si>
    <t>PRUDENTIAL MY 35288941   KUALA LUMPUR MY</t>
  </si>
  <si>
    <t>TRIO-IPOH PARADE         IPOH         MY</t>
  </si>
  <si>
    <t>SUBWAY GREENTOWN         PERAK        MY</t>
  </si>
  <si>
    <t>MCDONALDS-PRANGIN00150320GEORGETOWN   MY</t>
  </si>
  <si>
    <t>PSS TASEK BOULEVARD      IPOH         MY</t>
  </si>
  <si>
    <t>SHELL-LAHAT              PERAK        MY</t>
  </si>
  <si>
    <t>JOMPAY PEJABAT TANAH081304pm00000300  MY</t>
  </si>
  <si>
    <t>JOMPAY TENAGA NASION220330411604      MY</t>
  </si>
  <si>
    <t>JOMPAY PEJABAT TANAH081372pm00000036  MY</t>
  </si>
  <si>
    <t>PANTAI PATHOLOGY-PCSH    IPOH         MY</t>
  </si>
  <si>
    <t>RAFFLESIA MEDICAL CTR    PENAMPANG    MY</t>
  </si>
  <si>
    <t>MODERN OPTICS            SABAH        MY</t>
  </si>
  <si>
    <t>AJI NO REN JAPANESE RE   PENANG       MY</t>
  </si>
  <si>
    <t>GHL*KISSA KOYOTEI CAFE   GEORGETOWN   MY</t>
  </si>
  <si>
    <t>MAXIS MEPS - VO FOCUS    PENANG       MY</t>
  </si>
  <si>
    <t>KEDAI PAKAIAN SENG       JOHOR        MY</t>
  </si>
  <si>
    <t>MCDONALDS-MUTIARA00309   SKUDAI       MY</t>
  </si>
  <si>
    <t>BAROQAH99                ISK PUTERI   MY</t>
  </si>
  <si>
    <t>PETRON GELANG PATAH      SKUDAI       MY</t>
  </si>
  <si>
    <t>SDS UNIVERSITI           JOHOR BAHRU  MY</t>
  </si>
  <si>
    <t>SRI TANJUNG - SKUDAI     SKUDAI       MY</t>
  </si>
  <si>
    <t>FRESH HUB TRADING SDN    81700 PASIR GMY</t>
  </si>
  <si>
    <t>PETRON SPG RENGGAM F1    KLUANG       MY</t>
  </si>
  <si>
    <t>KHANG AUTO TRANSMISSI    JOHOR BAHRU  MY</t>
  </si>
  <si>
    <t>A'AFIYAT STORE - TMN U   SKUDAI       MY</t>
  </si>
  <si>
    <t>MUTIARA M/SPORT-LEXUS    LARKIN       MY</t>
  </si>
  <si>
    <t>SECRET RECIPE-T UNIVERSITSKUDAI       MY</t>
  </si>
  <si>
    <t>MCDONALDS-JUSCO T00168   SKUDAI       MY</t>
  </si>
  <si>
    <t>HOME COOL-TMN U          SKUDAI       MY</t>
  </si>
  <si>
    <t>AM PM PHARMACY-G PATAH   GELANG PATAH MY</t>
  </si>
  <si>
    <t>AL-IKHSAN-FOS            SKUDAI       MY</t>
  </si>
  <si>
    <t>NSK-NUSAJAYA             ISKNDAR PTRI MY</t>
  </si>
  <si>
    <t>PETRON JALAN SKUDAI      JOHOR BAHRU  MY</t>
  </si>
  <si>
    <t>PETRON DATIN HALIMAH     JOHOR BAHRU  MY</t>
  </si>
  <si>
    <t>EIGHTEEN BATTERY ENTER   JOHOR        MY</t>
  </si>
  <si>
    <t>EGTB-JOHOR BAHRU         JOHOR BAHRU  MY</t>
  </si>
  <si>
    <t>19-JH TMN NUSA PERIN     JOHOR        MY</t>
  </si>
  <si>
    <t>ME'NATE STEAK HUB        JOHOR BAHRU  MY</t>
  </si>
  <si>
    <t>PHR-KOTA TINGGI  20211   KOTA TINGGI  MY</t>
  </si>
  <si>
    <t>PETRON GELIGA            KEMAMAN      MY</t>
  </si>
  <si>
    <t>U HOME ELECTRONIC        SKUDAI       MY</t>
  </si>
  <si>
    <t>PETRON JALAN MAWAI       KOTA TINGGI  MY</t>
  </si>
  <si>
    <t>BASKIN-ROBBINS PETRONA   JOHOR BAHRU  MY</t>
  </si>
  <si>
    <t>KEDAI PAKAIAN SENG SB    SKUDAI       MY</t>
  </si>
  <si>
    <t>DOMINOS PIZZA-GELANGPA   GELANG PATAH MY</t>
  </si>
  <si>
    <t>SHINING TELE-S.MALL      JOHOR BAHRU  MY</t>
  </si>
  <si>
    <t>PETRON NEW LARKIN        JOHOR BAHRU  MY</t>
  </si>
  <si>
    <t>PETRON CENTURY GARDEN    JOHOR BAHRU  MY</t>
  </si>
  <si>
    <t>AZHAR FOOD SUPPLIER      RENGIT       MY</t>
  </si>
  <si>
    <t>PETRON KOTA TINGGI       KOTA TINGGI  MY</t>
  </si>
  <si>
    <t>PRUDENTIAL MY 00427717   KUALA LUMPUR MY</t>
  </si>
  <si>
    <t>PRUDENTIAL MY 00427981   KUALA LUMPUR MY</t>
  </si>
  <si>
    <t>PRUDENTIAL MY 00427645   KUALA LUMPUR MY</t>
  </si>
  <si>
    <t>I-HEALTH PHARM-KAMPAR    KAMPAR       MY</t>
  </si>
  <si>
    <t>BHPETROL BANDAR BARU K   PERAK        MY</t>
  </si>
  <si>
    <t>KOKEON ENTERPRISE        KAMPAR       MY</t>
  </si>
  <si>
    <t>SHELL-KAMPAR CHANGKAT    PERAK        MY</t>
  </si>
  <si>
    <t>BATA TESCO KAMPAR        KAMPAR       MY</t>
  </si>
  <si>
    <t>PSS JALAN GOPENG I       PERAK        MY</t>
  </si>
  <si>
    <t>PAYPAL *TANGRAMMONT      35314369001  FR</t>
  </si>
  <si>
    <t>0004432056021001161</t>
  </si>
  <si>
    <t>PETRON JLN BERCHAM F1    IPOH         MY</t>
  </si>
  <si>
    <t>SP * ECOFLOWERFAIRIES    HTTPSECOFLOWEUS</t>
  </si>
  <si>
    <t>SP * STITCHANDSTRAW      WILLETTON    AU</t>
  </si>
  <si>
    <t>SP * ACORN TOY SHOP      HTTPSACORNTOYUS</t>
  </si>
  <si>
    <t>CKL OPTICAL GROUP        PERAK        MY</t>
  </si>
  <si>
    <t>SP * MAILEG TOYS         WWW.EVERYTHINUS</t>
  </si>
  <si>
    <t>PETRONAS ROYAL JAYA      SARAWAK      MY</t>
  </si>
  <si>
    <t>SHELL-SAMAMAJU           BINTULU      MY</t>
  </si>
  <si>
    <t>NEW WORLD MART KIDURONG  BINTULU      MY</t>
  </si>
  <si>
    <t>*KFC-KIDURONG    20210205BINTULU      MY</t>
  </si>
  <si>
    <t>*KFC-KIDURONG    20210330BINTULU      MY</t>
  </si>
  <si>
    <t>*KFC-KIDURONG    20210403BINTULU      MY</t>
  </si>
  <si>
    <t>PS JALAN KIDURONG        BINTULU      MY</t>
  </si>
  <si>
    <t>*KFC-KIDURONG    20210506BINTULU      MY</t>
  </si>
  <si>
    <t>*KFC-KIDURONG    20210620BINTULU      MY</t>
  </si>
  <si>
    <t>IHEAL MEDICAL CTR        KUALA LUMPUR MY</t>
  </si>
  <si>
    <t>ASTRO-AUTO 081287207     KUALA LUMPUR MY</t>
  </si>
  <si>
    <t>SYARIKAT TAN ENG ANN S   TERENGGANU   MY</t>
  </si>
  <si>
    <t>FPX 2101122256360274     KUALA LUMPUR MY</t>
  </si>
  <si>
    <t>FPX 2102201344560219     KUALA LUMPUR MY</t>
  </si>
  <si>
    <t>SYKT TAN ENG ANN SB      K. TERENGGANUMY</t>
  </si>
  <si>
    <t>KASUT U - KTCC MALL      K.TERENGGANU MY</t>
  </si>
  <si>
    <t>SABASUN HYPER - W/TEMB   K TERENGGANU MY</t>
  </si>
  <si>
    <t>MCDONALD'S-LIKAS BAY K   KOTA KINABALUMY</t>
  </si>
  <si>
    <t>JOMPAY CUCKOO       560275            MY</t>
  </si>
  <si>
    <t>JOMPAY CUCKOO       542231            MY</t>
  </si>
  <si>
    <t>JOMPAY-TM TELEPHONE U600333450503     MY</t>
  </si>
  <si>
    <t>DIGI PREPAID-IBK    0108295002        MY</t>
  </si>
  <si>
    <t>MCDONALDS-KK AIRP00226   KOTA KINABALUMY</t>
  </si>
  <si>
    <t>IPY~BURGER KING - KK T   SABAH        MY</t>
  </si>
  <si>
    <t>CELCOM AIRTIME-IBK  0198505002        MY</t>
  </si>
  <si>
    <t>DIGI PREPAID-IBK    0146045002        MY</t>
  </si>
  <si>
    <t>DIGI PREPAID-IBK    0109495174        MY</t>
  </si>
  <si>
    <t>*KFC-SUNWAY METRO20211   PETALING JAYAMY</t>
  </si>
  <si>
    <t>AIA GI RECURRING         PA80551000JUNMY</t>
  </si>
  <si>
    <t>AIA BHD-RECURRING        5908880A01   MY</t>
  </si>
  <si>
    <t>AIA GI RECURRING         PA80551000MAYMY</t>
  </si>
  <si>
    <t>AIA GI RECURRING         PA80551000APRMY</t>
  </si>
  <si>
    <t>AIA GI RECURRING         PA80551000MARMY</t>
  </si>
  <si>
    <t>AIA GI RECURRING         PA80551000FEBMY</t>
  </si>
  <si>
    <t>AIA GI RECURRING         PA80551000JULMY</t>
  </si>
  <si>
    <t>AIA GI RECURRING         PA80551000AUGMY</t>
  </si>
  <si>
    <t>AIA GI RECURRING         PA80551000JANMY</t>
  </si>
  <si>
    <t>AIA BHD-RECURRING        7960237A08   MY</t>
  </si>
  <si>
    <t>AIA GI RECURRING         PA80551000DECMY</t>
  </si>
  <si>
    <t>AIA GI RECURRING         PA80551000NOVMY</t>
  </si>
  <si>
    <t>THE PARKING LOT (A.S)    ALOR SETAR   MY</t>
  </si>
  <si>
    <t>AIA BHD-RECURRING        5983028A04   MY</t>
  </si>
  <si>
    <t>FACEBK *4YKP25KEX2       fb.me/ads    IE</t>
  </si>
  <si>
    <t>PAYPAL *CLAYWAREHOU      4029357733   US</t>
  </si>
  <si>
    <t>0004432056531649459</t>
  </si>
  <si>
    <t>FACEBK *QYJXQ47EX2       fb.me/ads    IE</t>
  </si>
  <si>
    <t>FACEBK *ESWNS4TEX2       fb.me/ads    IE</t>
  </si>
  <si>
    <t>FACEBK *N2KCW4KEX2       fb.me/ads    IE</t>
  </si>
  <si>
    <t>JANTZEN SALON            KUALA LUMPUR MY</t>
  </si>
  <si>
    <t>COTTON ON - MYTOWN       KUALA LUMPUR MY</t>
  </si>
  <si>
    <t>SUNWAY PHARMA-S VELOCITY KUALA LUMPR  MY</t>
  </si>
  <si>
    <t>9MONTHS-MYTOWN           KUALA LUMPUR MY</t>
  </si>
  <si>
    <t>FACEBK *ZEFE89TEX2       fb.me/ads    IE</t>
  </si>
  <si>
    <t>TYPEFORM S.L             BARCELONA    ES</t>
  </si>
  <si>
    <t>FACEBK *GWNWG87FX2       fb.me/ads    IE</t>
  </si>
  <si>
    <t>MALAYSIA AIRLINES MYR-EC SEPANG       MY</t>
  </si>
  <si>
    <t>PAYPAL *PERFORMANCE      0377237155   MY</t>
  </si>
  <si>
    <t>FACEBK *F4YRSABFX2       fb.me/ads    IE</t>
  </si>
  <si>
    <t>PAYPAL *SKLADUSA         4029357733   US</t>
  </si>
  <si>
    <t>6IXTY 8IGHT - MY TOWN    KUALA LUMPUR MY</t>
  </si>
  <si>
    <t>COSWAY-C53B              CHERAS       MY</t>
  </si>
  <si>
    <t>FACEBK *YKG4J8BEX2       fb.me/ads    IE</t>
  </si>
  <si>
    <t>FACEBK *HWP736BFX2       fb.me/ads    IE</t>
  </si>
  <si>
    <t>FACEBK *UG8PL4PEX2       fb.me/ads    IE</t>
  </si>
  <si>
    <t>PARADISE DYNASTY-MYTOWN  SELANGOR     MY</t>
  </si>
  <si>
    <t>FACEBK K258T7KEX2        fb.me/ads    IE</t>
  </si>
  <si>
    <t>FACEBK 5VAZE67FX2        fb.me/ads    IE</t>
  </si>
  <si>
    <t>MCDONALDS-SABAK B00344190SABAK BERNAM MY</t>
  </si>
  <si>
    <t>ETIQA_ELIB E2361491  8001P0           MY</t>
  </si>
  <si>
    <t>*KFC-PREMIER 101 20210805KUCHING      MY</t>
  </si>
  <si>
    <t>*KFC-SARIKEI     20211004SARIKEI      MY</t>
  </si>
  <si>
    <t>*KFC-AIMAN KOTA S20210923K SAMARAHAN  MY</t>
  </si>
  <si>
    <t>FPX 2106081823420460     KUALA LUMPUR MY</t>
  </si>
  <si>
    <t>ASTRO-AUTO 085376799     KUALA LUMPUR MY</t>
  </si>
  <si>
    <t>CELCOM BERHAD-IBK   134484146         MY</t>
  </si>
  <si>
    <t>JOMPAY-TM UNIFI     1037633144        MY</t>
  </si>
  <si>
    <t>JOMPAY SYABAS / AIR 2762540000        MY</t>
  </si>
  <si>
    <t>JOMPAY TENAGA NASION220261375505      MY</t>
  </si>
  <si>
    <t>AIRBNB * HM9ETEHW5S      037-724-0164 GB</t>
  </si>
  <si>
    <t>CELCOM POSTPAID-IBK 134484146         MY</t>
  </si>
  <si>
    <t>PARK INN BY RADISSON     KAJANG       MY</t>
  </si>
  <si>
    <t>BOOKXCESS-SETIA ALAM     SELANGOR     MY</t>
  </si>
  <si>
    <t>MCDONALDS-PET.T.D00249   AMPANG       MY</t>
  </si>
  <si>
    <t>DIGI - RPS 10000043211   SHAH ALAM    MY</t>
  </si>
  <si>
    <t>PATHLAB-KOTA KINABALU    KOTA KINABALUMY</t>
  </si>
  <si>
    <t>5TH AVENUE-G2            SABAH        MY</t>
  </si>
  <si>
    <t>INNOVIX-KARAMUNSING CP   KOTA KINABALUMY</t>
  </si>
  <si>
    <t>CITY VEGGIE RESTAURANT   SABAH        MY</t>
  </si>
  <si>
    <t>HUAWEI-TRILOGY IT        KOTA KINABALUMY</t>
  </si>
  <si>
    <t>GHL*NHFM-CITY MALL       KOTA KINABALUMY</t>
  </si>
  <si>
    <t>ENZYME HOME SDN BHD      KOTA KINABALUMY</t>
  </si>
  <si>
    <t>PHR-PLZ JUTA SBH 20211   SABAH        MY</t>
  </si>
  <si>
    <t>MAXIS-MEPS-RAYSON COMM   PENANG       MY</t>
  </si>
  <si>
    <t>MUDAH.MY STORE:624549    KUALA LUMPUR MY</t>
  </si>
  <si>
    <t>MBSP KG JAWA             BUTTERWORTH  MY</t>
  </si>
  <si>
    <t>IPAY88-GIOFABRICS        KUALA LUMPUR MY</t>
  </si>
  <si>
    <t>GeneMartino              MYH          MY</t>
  </si>
  <si>
    <t>AIA VITALITY             VA10898800   MY</t>
  </si>
  <si>
    <t>AIA PUBLIC-A LIFE LINK   S122625A05   MY</t>
  </si>
  <si>
    <t>BHPETROL-TMN MELAWATI    KUALA LUMPUR MY</t>
  </si>
  <si>
    <t>COCO-MELAWATI MALL       JOHOR        MY</t>
  </si>
  <si>
    <t>THAT LITTLE WONDER-SA    SELANGOR     MY</t>
  </si>
  <si>
    <t>BUTIK SIREH PINANG-W-WALKKUALA LUMPUR MY</t>
  </si>
  <si>
    <t>UNDER ARMOUR-KLCC        SELANGOR     MY</t>
  </si>
  <si>
    <t>EXCLUSIVE DIGITAL SDN BHDKUALA LUMPUR MY</t>
  </si>
  <si>
    <t>GREATEASTERN1015912352   KUALA LUMPUR MY</t>
  </si>
  <si>
    <t>MCDONALDS-KULAI  00200320KULAI        MY</t>
  </si>
  <si>
    <t>YFS CONCEPT-AEON KULAIJAYJOHOR        MY</t>
  </si>
  <si>
    <t>PERFECT STYLE            JOHOR        MY</t>
  </si>
  <si>
    <t>*KFC-NU SENTRAL K20210406KUALA LUMPUR MY</t>
  </si>
  <si>
    <t>*KFC-ROCK ROAD   20210121KUCHING      MY</t>
  </si>
  <si>
    <t>*KFC-ROCK ROAD   20210119KUCHING      MY</t>
  </si>
  <si>
    <t>*KFC-ROCK ROAD   20210218KUCHING      MY</t>
  </si>
  <si>
    <t>*KFC-ROCK ROAD   20211220KUCHING      MY</t>
  </si>
  <si>
    <t>*KFC-ROCK ROAD   20211217KUCHING      MY</t>
  </si>
  <si>
    <t>COSWAY-C86B              NILAI        MY</t>
  </si>
  <si>
    <t>TCRS-PALM MALL SEREMBAN  SEREMBAN     MY</t>
  </si>
  <si>
    <t>MARRYBROWN GM KLANG      SELANGOR     MY</t>
  </si>
  <si>
    <t>MCDONALDS-CTX BDR00262310KLANG        MY</t>
  </si>
  <si>
    <t>FAMILYMART-KOTA KEMUNING SHAH ALAM    MY</t>
  </si>
  <si>
    <t>KEONG FATT HARDWARE TRADISHAH ALAM    MY</t>
  </si>
  <si>
    <t>*KFC-BKT KEMUNING20210228SHAH ALAM    MY</t>
  </si>
  <si>
    <t>WIN TIN CAR AUDIO AUTO ACKLANG        MY</t>
  </si>
  <si>
    <t>*KFC-C4 BUKIT RIM20210321SHAH ALAM    MY</t>
  </si>
  <si>
    <t>U MOBILE-PREPAID-IB 0183549078        MY</t>
  </si>
  <si>
    <t>*KFC-BKT KEMUNING20210206SHAH ALAM    MY</t>
  </si>
  <si>
    <t>DOMINOS PIZZA-TAMAN SEJATAA           MY</t>
  </si>
  <si>
    <t>PSS JLN BUKIT BELACAN-OPTAMPANG       MY</t>
  </si>
  <si>
    <t>SUI U MACHINERY &amp; TOOL   KUALA LUMPUR MY</t>
  </si>
  <si>
    <t>NILAI SPRI 00000000000M515            MY</t>
  </si>
  <si>
    <t>AMVERTON COVE GOLF       PULAU CAREY  MY</t>
  </si>
  <si>
    <t>ROMANTIKA-SHAH ALAM-T1   AIR KEROH    MY</t>
  </si>
  <si>
    <t>U MOBILE-PREPAID-IB 0183791795        MY</t>
  </si>
  <si>
    <t>U MOBILE-PREPAID-IB 01137400211       MY</t>
  </si>
  <si>
    <t>THE STORE-AMPANG (PARA   KUALA LUMPUR MY</t>
  </si>
  <si>
    <t>RK FRESH MEATS           AMPANG       MY</t>
  </si>
  <si>
    <t>KLINIK IDZHAM-PERS.MPA   KUALA LUMPUR MY</t>
  </si>
  <si>
    <t>SYKT LTRK WENG HING-AM   AMPANG       MY</t>
  </si>
  <si>
    <t>DBKL-PEJ CAW SETIAWANG   KUALA LUMPUR MY</t>
  </si>
  <si>
    <t>PSS TAMAN PUTRA, AMPAN   AMPANG       MY</t>
  </si>
  <si>
    <t>PARK AVENUE SUNGAI PET   KEDAH        MY</t>
  </si>
  <si>
    <t>MYTOYS RSB-TEC           CHERAS       MY</t>
  </si>
  <si>
    <t>JAZAM SEPAKAT SDN BHD    53300 KUALA LMY</t>
  </si>
  <si>
    <t>BERIANI IPOH             AMPANG       MY</t>
  </si>
  <si>
    <t>PAPPARICH-AMPANG POINT   AMPANG       MY</t>
  </si>
  <si>
    <t>MARUZEN                  AMPANG       MY</t>
  </si>
  <si>
    <t>BRANDS OUTLETS           AMPANG       MY</t>
  </si>
  <si>
    <t>BATA AMPANG POINT        AMPANG       MY</t>
  </si>
  <si>
    <t>SHELL-SIN HUP FATT-CON   TELUK INTAN  MY</t>
  </si>
  <si>
    <t>MCDONALDS-SRI MAN00211340SRI MANJUNG  MY</t>
  </si>
  <si>
    <t>*KFC-OHB SG BULOH20210223SG BULOH     MY</t>
  </si>
  <si>
    <t>PSS JALAN BIDOR-TAPAH IPTTAPAH        MY</t>
  </si>
  <si>
    <t>*KFC-TELUK INTAN 20211002TELUK INTAN  MY</t>
  </si>
  <si>
    <t>SPARK AUTOMART           JOHOR        MY</t>
  </si>
  <si>
    <t>MYDIN-TMN RINTING        MASAI        MY</t>
  </si>
  <si>
    <t>MUDAH FURN-TODAY'S MKT   MASAI        MY</t>
  </si>
  <si>
    <t>AKRR SDN BHD             JOHOR BAHRU  MY</t>
  </si>
  <si>
    <t>AKRAM FURNITURE          JOHOR BAHRU  MY</t>
  </si>
  <si>
    <t>CASH PAYMENT - THANK YOU            0040</t>
  </si>
  <si>
    <t>CASH PAYMENT VIA CDT                0144</t>
  </si>
  <si>
    <t>FACEBK DD2UV3XYG2        fb.me/ads    IE</t>
  </si>
  <si>
    <t>FACEBK A9AEE3KUT2        fb.me/ads    IE</t>
  </si>
  <si>
    <t>FACEBK RVRNC3TZG2        fb.me/ads    IE</t>
  </si>
  <si>
    <t>FACEBK XRUF73KZG2        fb.me/ads    IE</t>
  </si>
  <si>
    <t>FACEBK LJJLW2PZG2        fb.me/ads    IE</t>
  </si>
  <si>
    <t>FACEBK L9MD927ZG2        fb.me/ads    IE</t>
  </si>
  <si>
    <t>FACEBK U9X6A2XYG2        fb.me/ads    IE</t>
  </si>
  <si>
    <t>FACEBK Y2ZED2PZG2        fb.me/ads    IE</t>
  </si>
  <si>
    <t>FACEBK CYL4Z2FZG2        fb.me/ads    IE</t>
  </si>
  <si>
    <t>FACEBK NUQ4B23ZG2        fb.me/ads    IE</t>
  </si>
  <si>
    <t>FACEBK 9HR4B23ZG2        fb.me/ads    IE</t>
  </si>
  <si>
    <t>FACEBK CL9N4ZJZG2        fb.me/ads    IE</t>
  </si>
  <si>
    <t>FACEBK UJ9N4ZJZG2        fb.me/ads    IE</t>
  </si>
  <si>
    <t>HOTLINK-IBK         0176969814        MY</t>
  </si>
  <si>
    <t>FPX 2107131238200790     KUALA LUMPUR MY</t>
  </si>
  <si>
    <t>FPX 2107062022300473     KUALA LUMPUR MY</t>
  </si>
  <si>
    <t>FPX 2108171616180582     KUALA LUMPUR MY</t>
  </si>
  <si>
    <t>FPX 2108151624320083     KUALA LUMPUR MY</t>
  </si>
  <si>
    <t>FPX 2108041133280498     KUALA LUMPUR MY</t>
  </si>
  <si>
    <t>FPX 2108021322430829     KUALA LUMPUR MY</t>
  </si>
  <si>
    <t>FPX 2108091047230191     KUALA LUMPUR MY</t>
  </si>
  <si>
    <t>FPX 2110091159160510     KUALA LUMPUR MY</t>
  </si>
  <si>
    <t>FPX 2110071220500086     KUALA LUMPUR MY</t>
  </si>
  <si>
    <t>FPX 2109041045150931     KUALA LUMPUR MY</t>
  </si>
  <si>
    <t>FPX 2111161228210723     KUALA LUMPUR MY</t>
  </si>
  <si>
    <t>FPX 2111241227020972     KUALA LUMPUR MY</t>
  </si>
  <si>
    <t>FPX 2111241031080613     KUALA LUMPUR MY</t>
  </si>
  <si>
    <t>FPX 2111171620470767     KUALA LUMPUR MY</t>
  </si>
  <si>
    <t>FPX 2106151058320414     KUALA LUMPUR MY</t>
  </si>
  <si>
    <t>FPX 2106150029000323     KUALA LUMPUR MY</t>
  </si>
  <si>
    <t>FPX 2106110937330614     KUALA LUMPUR MY</t>
  </si>
  <si>
    <t>FPX 2106062037040642     KUALA LUMPUR MY</t>
  </si>
  <si>
    <t>FPX 2105271508160608     KUALA LUMPUR MY</t>
  </si>
  <si>
    <t>FPX 2105192226210647     KUALA LUMPUR MY</t>
  </si>
  <si>
    <t>FPX 2105171718340787     KUALA LUMPUR MY</t>
  </si>
  <si>
    <t>FPX 2105171508120585     KUALA LUMPUR MY</t>
  </si>
  <si>
    <t>FPX 2104071104040227     KUALA LUMPUR MY</t>
  </si>
  <si>
    <t>FPX 2104222038410975     KUALA LUMPUR MY</t>
  </si>
  <si>
    <t>FPX 2104071025170835     KUALA LUMPUR MY</t>
  </si>
  <si>
    <t>FPX 2104112011450949     KUALA LUMPUR MY</t>
  </si>
  <si>
    <t>FPX 2103142242090037     KUALA LUMPUR MY</t>
  </si>
  <si>
    <t>FPX 2103161054450430     KUALA LUMPUR MY</t>
  </si>
  <si>
    <t>FPX 2103171053210196     KUALA LUMPUR MY</t>
  </si>
  <si>
    <t>FPX 2103221348480324     KUALA LUMPUR MY</t>
  </si>
  <si>
    <t>FPX 2102072232040918     KUALA LUMPUR MY</t>
  </si>
  <si>
    <t>FPX 2102082155130960     KUALA LUMPUR MY</t>
  </si>
  <si>
    <t>FPX 2102151213340330     KUALA LUMPUR MY</t>
  </si>
  <si>
    <t>FPX 2102011406010084     KUALA LUMPUR MY</t>
  </si>
  <si>
    <t>FPX 2102221730440223     KUALA LUMPUR MY</t>
  </si>
  <si>
    <t>FPX 2101232205400850     KUALA LUMPUR MY</t>
  </si>
  <si>
    <t>FPX 2101261556390524     KUALA LUMPUR MY</t>
  </si>
  <si>
    <t>FPX 2101162310450710     KUALA LUMPUR MY</t>
  </si>
  <si>
    <t>FPX 2101071235430811     KUALA LUMPUR MY</t>
  </si>
  <si>
    <t>FPX 2101261046560848     KUALA LUMPUR MY</t>
  </si>
  <si>
    <t>FPX 2112160051490032     KUALA LUMPUR MY</t>
  </si>
  <si>
    <t>FPX 2112061506200314     KUALA LUMPUR MY</t>
  </si>
  <si>
    <t>FPX 2112131447270042     KUALA LUMPUR MY</t>
  </si>
  <si>
    <t>GREATEASTERN1020426186   KUALA LUMPUR MY</t>
  </si>
  <si>
    <t>GREATEASTERN1029024251   KUALA LUMPUR MY</t>
  </si>
  <si>
    <t>AIA ESSENTIAL LIFECARE   0829869A01   MY</t>
  </si>
  <si>
    <t>*KFC-DAMANSARA AL20210824JOHOR BAHRU  MY</t>
  </si>
  <si>
    <t>SHELL-TOP JET ENT.       JOHOR BAHRU  MY</t>
  </si>
  <si>
    <t>ALPRO-BDR BARU UDA       JOHOR BHARU  MY</t>
  </si>
  <si>
    <t>*KFC-DAMANSARA AL20211128JOHOR BAHRU  MY</t>
  </si>
  <si>
    <t>PONEY-AEON TEBRAU CITY   JOHOR BAHRU  MY</t>
  </si>
  <si>
    <t>THE BODY SHOP-BKT INDAH  JOHOR BAHRU  MY</t>
  </si>
  <si>
    <t>ASTRO EMOTO              KUALA LUMPUR MY</t>
  </si>
  <si>
    <t>*KFC-SHAH ALAM 1 20211014SHAH ALAM    MY</t>
  </si>
  <si>
    <t>ASTRO-AUTO 091069579     KUALA LUMPUR MY</t>
  </si>
  <si>
    <t>CROWN GARDEN HOTEL       KOTA BHARU   MY</t>
  </si>
  <si>
    <t>HOTEL TANJONG VISTA-F/O  TERENGGANU   MY</t>
  </si>
  <si>
    <t>*KFC-BDR COUNTRY 20211026RAWANG       MY</t>
  </si>
  <si>
    <t>*KFC-PUSAT BDR RA20211002RAWANG       MY</t>
  </si>
  <si>
    <t>*KFC-SURIA SABAH 20211108KOTA KINABALUMY</t>
  </si>
  <si>
    <t>TCEAS-RAWANG(NISSAN)     RAWANG       MY</t>
  </si>
  <si>
    <t>*KFC-BDR COUNTRY 20211217RAWANG       MY</t>
  </si>
  <si>
    <t>*KFC-BDR COUNTRY 20211209RAWANG       MY</t>
  </si>
  <si>
    <t>PAYPAL *JDSPORTSFAS      07920253427  MY</t>
  </si>
  <si>
    <t>PAYPAL *FURRYTREATS      0377237155   MY</t>
  </si>
  <si>
    <t>PAYPAL *ONE ONLY         4029357733   SG</t>
  </si>
  <si>
    <t>PAYPAL *LOVEBONITOM      0377237155   MY</t>
  </si>
  <si>
    <t>IHERB IHERB.COM 8X90r    IHERB.COM    NL</t>
  </si>
  <si>
    <t>PAYPAL *BOOKXCESS        173099061    MY</t>
  </si>
  <si>
    <t>ODDLE_DIANHUO            KUALA LUMPUR MY</t>
  </si>
  <si>
    <t>PAYPAL *HYPEBEASTHO      35639035     HK</t>
  </si>
  <si>
    <t>SHELL - ALAF BERSAMA ENT PORT DICKSON MY</t>
  </si>
  <si>
    <t>PS BDR BARU AIR HITAM    KLUANG       MY</t>
  </si>
  <si>
    <t>SHELL-RFAD BRIGHT        KLANG        MY</t>
  </si>
  <si>
    <t>SPEEDMART -  2515       SELANGOR     MY</t>
  </si>
  <si>
    <t>KENYIK HARD &amp; TIMB SB    SHAH ALAM    MY</t>
  </si>
  <si>
    <t>ALL DAY PHARM-BKT RAJA   KLANG        MY</t>
  </si>
  <si>
    <t>CSM POWER CENTRE         KLANG        MY</t>
  </si>
  <si>
    <t>SPEED MART-JLN MERU     KLANG        MY</t>
  </si>
  <si>
    <t>PETRON SHAH ALAM SEK 7   SHAH ALAM    MY</t>
  </si>
  <si>
    <t>*KFC-C4 KLANG    20210306KLANG        MY</t>
  </si>
  <si>
    <t>SPEED MART-2515         KLANG        MY</t>
  </si>
  <si>
    <t>SPEEDMART-1499          SELANGOR     MY</t>
  </si>
  <si>
    <t>SPEED MART-1499         KLANG        MY</t>
  </si>
  <si>
    <t>ASTRO-AUTO 097207298     KUALA LUMPUR MY</t>
  </si>
  <si>
    <t>PIT STOP TYRE SDN BHD    PENANG       MY</t>
  </si>
  <si>
    <t>THE BODYSHOP-GURNEY      GURNEY DRIVE MY</t>
  </si>
  <si>
    <t>TENAGA NASIONAL-IBK 220513114602      MY</t>
  </si>
  <si>
    <t>WATSONS-TESCO PENANG     TG TOKONG    MY</t>
  </si>
  <si>
    <t>FPX 2109051503400060     KUALA LUMPUR MY</t>
  </si>
  <si>
    <t>FPX 2109020106520664     KUALA LUMPUR MY</t>
  </si>
  <si>
    <t>FPX 2109252309310374     KUALA LUMPUR MY</t>
  </si>
  <si>
    <t>HOTLINK-IBK         0175466995        MY</t>
  </si>
  <si>
    <t>PAYWHIZ-BAYAN BAY SHOP   PENANG       MY</t>
  </si>
  <si>
    <t>DIGI PREPAID-IBK    0164722912        MY</t>
  </si>
  <si>
    <t>LAVINO FURNITURE SDN B   PENANG       MY</t>
  </si>
  <si>
    <t>HOTLINK-IBK         0175577053        MY</t>
  </si>
  <si>
    <t>HOTLINK-IBK         0107136649        MY</t>
  </si>
  <si>
    <t>EPP-SENQ-24-BKT INDAH    : 22/24</t>
  </si>
  <si>
    <t>FPXDD FPX ALLIANZ L 010  3952894      MY</t>
  </si>
  <si>
    <t>EPP-SENQ-24-BKT INDAH    : 21/24</t>
  </si>
  <si>
    <t>EPP-SENQ-24-BKT INDAH    : 19/24</t>
  </si>
  <si>
    <t>EPP-SENQ-24-BKT INDAH    : 18/24</t>
  </si>
  <si>
    <t>EPP-SENQ-24-BKT INDAH    : 20/24</t>
  </si>
  <si>
    <t>EPP-SENQ-24-BKT INDAH    : 23/24</t>
  </si>
  <si>
    <t>EPP-SENQ-24-BKT INDAH    : 24/24</t>
  </si>
  <si>
    <t>EPP-SENQ-24-BKT INDAH    : 13/24</t>
  </si>
  <si>
    <t>EPP-SENQ-24-BKT INDAH    : 14/24</t>
  </si>
  <si>
    <t>EPP-SENQ-24-BKT INDAH    : 15/24</t>
  </si>
  <si>
    <t>EPP-SENQ-24-BKT INDAH    : 16/24</t>
  </si>
  <si>
    <t>EPP-SENQ-24-BKT INDAH    : 17/24</t>
  </si>
  <si>
    <t>NETFLIX.COM              SINGAPORE    SG</t>
  </si>
  <si>
    <t>0004423027230550422</t>
  </si>
  <si>
    <t>ORCHID BISTRO-AEONRAWANG RAWANG       MY</t>
  </si>
  <si>
    <t>MAXIS-MEPS-COMPU KS      SELANGOR     MY</t>
  </si>
  <si>
    <t>MCDONALDS-CALTEX 00346180SHAH ALAM    MY</t>
  </si>
  <si>
    <t>0004423027231176722</t>
  </si>
  <si>
    <t>*KFC-HUTAN MELINT20211029H MELINTANG  MY</t>
  </si>
  <si>
    <t>0004423027231163738</t>
  </si>
  <si>
    <t>GOOGLE* STARY LTD        650-2530000  US</t>
  </si>
  <si>
    <t>ASYURAH MALINDO FRESH    PAPAR        MY</t>
  </si>
  <si>
    <t>GOOGLE* Webnovel         650-2530000  US</t>
  </si>
  <si>
    <t>SUNLIGHT PHARMA-PAPAR    PAPAR        MY</t>
  </si>
  <si>
    <t>GOOGLE *APPS INNOVA      855-836-3987 US</t>
  </si>
  <si>
    <t>GOOGLE* BabelNovel       650-2530000  US</t>
  </si>
  <si>
    <t>GOOGLE* HotNovel APP     650-2530000  US</t>
  </si>
  <si>
    <t>GOOGLE *LoversNovel      g.co/helppay#US</t>
  </si>
  <si>
    <t>GOOGLE *LoversNovel      855-836-3987 US</t>
  </si>
  <si>
    <t>GOOGLE *hk               g.co/helppay#US</t>
  </si>
  <si>
    <t>GOOGLE* HK XINMO         650-2530000  US</t>
  </si>
  <si>
    <t>GOOGLE* Novel Land       650-2530000  US</t>
  </si>
  <si>
    <t>SERVAY JAYA-PAPAR        PAPAR        MY</t>
  </si>
  <si>
    <t>GOOGLE* xinhua           650-2530000  US</t>
  </si>
  <si>
    <t>GOOGLE* goodnovel        650-2530000  US</t>
  </si>
  <si>
    <t>GOOGLE* FunMinApp LTD    650-2530000  US</t>
  </si>
  <si>
    <t>GOOGLE* webfic           650-2530000  US</t>
  </si>
  <si>
    <t>BH15 HOUSEWARE           PAPAR        MY</t>
  </si>
  <si>
    <t>MEGACARE PHARMACY        SABAH        MY</t>
  </si>
  <si>
    <t>ASTRO-AUTO 081333845     KUALA LUMPUR MY</t>
  </si>
  <si>
    <t>MASTERS HOME HARDWARE    KOTA KINABALUMY</t>
  </si>
  <si>
    <t>YKL BORONG RUNCIT        KOTA KINABALUMY</t>
  </si>
  <si>
    <t>PEPPERMINT JALAN GAYA    KOTA KINABALUMY</t>
  </si>
  <si>
    <t>TEGUH HARDWARE COMPANY   PAPAR        MY</t>
  </si>
  <si>
    <t>PRUDENTIAL MY 34985935   KUALA LUMPUR MY</t>
  </si>
  <si>
    <t>PATCHES AND FRIENDS      KUCHING      MY</t>
  </si>
  <si>
    <t>LAU FURNITURE            KUCHING      MY</t>
  </si>
  <si>
    <t>*KFC-E-MART BATU 20210327KUCHING      MY</t>
  </si>
  <si>
    <t>KENNY ROGERS-THE SPRING  KUCHING      MY</t>
  </si>
  <si>
    <t>KUPACKING-LOT 6565       KUCHING      MY</t>
  </si>
  <si>
    <t>PETRONAS SUNGAI BAKAP SPSPULAU PINANG MY</t>
  </si>
  <si>
    <t>SHELL-SINAR AZMILA ENT   PENANG       MY</t>
  </si>
  <si>
    <t>HOTLINK-IBK         0124667693        MY</t>
  </si>
  <si>
    <t>KAMDAR-BKT MERTAJAM      BKT MERTAJAM MY</t>
  </si>
  <si>
    <t>*KFC-RSA GURUN   20210911GURUN        MY</t>
  </si>
  <si>
    <t>CTX RO STS MYK BT        SIMPANG AMPATMY</t>
  </si>
  <si>
    <t>*KFC-KUAH LANGKAW20210813LANGKAWI     MY</t>
  </si>
  <si>
    <t>PETRON JLN SG BAKAP SB   PENANG       MY</t>
  </si>
  <si>
    <t>*KFC-VIVACITY    20210   KUCHNG       MY</t>
  </si>
  <si>
    <t>FXC*FRAGRANCEX.COM       718-482-6970 US</t>
  </si>
  <si>
    <t>OPTIQUE P MIKI-KLCC      KUALA LUMPUR MY</t>
  </si>
  <si>
    <t>SP * VUE SHIELD          MIAMI BEACH  US</t>
  </si>
  <si>
    <t>LUXALGO.COM              DANVERS      US</t>
  </si>
  <si>
    <t>BISOU BAKE SHOP-KLCC     KUALA LUMPUR MY</t>
  </si>
  <si>
    <t>Xsolla                   Roblox       CY</t>
  </si>
  <si>
    <t>LUX ALGO                 DANVERS      US</t>
  </si>
  <si>
    <t>PRUDENTIAL MY 34012714   KUALA LUMPUR MY</t>
  </si>
  <si>
    <t>SWAN-USJ TAIPAN          SUBANG JAYA  MY</t>
  </si>
  <si>
    <t>DIGI - RPS 11000607165   SHAH ALAM    MY</t>
  </si>
  <si>
    <t>ASTRO-AUTO 098199213     KUALA LUMPUR MY</t>
  </si>
  <si>
    <t>COSWAY-D29A              TAWAU        MY</t>
  </si>
  <si>
    <t>AIA BHD-RECURRING        7724952A10   MY</t>
  </si>
  <si>
    <t>PRUDENTIAL MY 34877078   KUALA LUMPUR MY</t>
  </si>
  <si>
    <t>AIA GI RECURRING         PA84734602SEPMY</t>
  </si>
  <si>
    <t>AIA GI RECURRING         PA84734602OCTMY</t>
  </si>
  <si>
    <t>AIA GI RECURRING         PA84734602NOVMY</t>
  </si>
  <si>
    <t>AIA GI RECURRING         PA84734602AUGMY</t>
  </si>
  <si>
    <t>AIA GI RECURRING         PA84734602JULMY</t>
  </si>
  <si>
    <t>AIA GI RECURRING         PA84734602DECMY</t>
  </si>
  <si>
    <t>AIA GI RECURRING         PA84734602JANMY</t>
  </si>
  <si>
    <t>SIMEE ELECTRICAL SDN BHD IPOH         MY</t>
  </si>
  <si>
    <t>AIA GI RECURRING         PA84734602FEBMY</t>
  </si>
  <si>
    <t>AIA GI RECURRING         PA84734602MARMY</t>
  </si>
  <si>
    <t>AIA GI RECURRING         PA84734602MAYMY</t>
  </si>
  <si>
    <t>AIA GI RECURRING         PA84734602APRMY</t>
  </si>
  <si>
    <t>AIA GI RECURRING         PA84734602JUNMY</t>
  </si>
  <si>
    <t>PSS-KUALA NERUS          KUALA NERUS  MY</t>
  </si>
  <si>
    <t>PO BANGSAR BARU          KUALA LUMPUR MY</t>
  </si>
  <si>
    <t>SOON LEE S&amp;S             LANGKAP      MY</t>
  </si>
  <si>
    <t>THE PACIFIC INS-KCH-MOTO KUCHING      MY</t>
  </si>
  <si>
    <t>NYTimes*NYTimes          800-698-4637 US</t>
  </si>
  <si>
    <t>GUARDIAN - KELANA JAYA   SELANGOR     MY</t>
  </si>
  <si>
    <t>XIAO MAN                 PETALING JAYAMY</t>
  </si>
  <si>
    <t>JAYA GROCER EMPORIS      PETALING JAYAMY</t>
  </si>
  <si>
    <t>SKECHERS-TROPICANA GDN   PETALING JAYAMY</t>
  </si>
  <si>
    <t>CARING PHARMACY-SS2      PETALING JAYAMY</t>
  </si>
  <si>
    <t>SIONG TONG GAI-TROPICA   PETALING JAYAMY</t>
  </si>
  <si>
    <t>KLINIK P.TEY &amp; KHAW      PETALING JAYAMY</t>
  </si>
  <si>
    <t>CARING PHARMACY-S.GIZA   PETALING JAYAMY</t>
  </si>
  <si>
    <t>FPX 2104031924150251     KUALA LUMPUR MY</t>
  </si>
  <si>
    <t>PRAWN NOODLE KING-PJ     PETALING JAYAMY</t>
  </si>
  <si>
    <t>MR DIY (KUCHAI)-SGZ      PETALING JAYAMY</t>
  </si>
  <si>
    <t>TS/COOKHOUSE  SEVENTE    KLANG        MY</t>
  </si>
  <si>
    <t>LITTLE EAT SHOP-DAMANSARAPETALING JAYAMY</t>
  </si>
  <si>
    <t>WHOOSH-NU SENTRAL        KUALA LUMPUR MY</t>
  </si>
  <si>
    <t>GO STREET NOODLE-TGM     PETALING JAYAMY</t>
  </si>
  <si>
    <t>SPEED LINE MOTORSPORT    PETALING JAYAMY</t>
  </si>
  <si>
    <t>MK PORRIDGE-KD           PETALING JAYAMY</t>
  </si>
  <si>
    <t>GUARDIAN - GIANT KOTA DAMSELANGOR     MY</t>
  </si>
  <si>
    <t>BANKARA RAMEN-T.GDNS M   PETALING JAYAMY</t>
  </si>
  <si>
    <t>0004423025920518360</t>
  </si>
  <si>
    <t>UNIVERSAL BAKEHOUSE      PETALING JAYAMY</t>
  </si>
  <si>
    <t>FPX 2106231644510643     KUALA LUMPUR MY</t>
  </si>
  <si>
    <t>GUARDIAN JAYA ONE        SELANGOR     MY</t>
  </si>
  <si>
    <t>FPX 2106092057200003     KUALA LUMPUR MY</t>
  </si>
  <si>
    <t>NINSO KOTA DAMANSARA     SELANGOR     MY</t>
  </si>
  <si>
    <t>YSK FRESHMART-SS2        PETALING JAYAMY</t>
  </si>
  <si>
    <t>CARING PHARMACY- I CIT   SHAH ALAM    MY</t>
  </si>
  <si>
    <t>A&amp;W-SEVENTEEN MALL 0128  PETALING JAYAMY</t>
  </si>
  <si>
    <t>*KFC-SUNWAY PYRAM20210924PETALING JAYAMY</t>
  </si>
  <si>
    <t>LOONG KEE DRIED MEAT-SUNWSELANGOR     MY</t>
  </si>
  <si>
    <t>ACL MID VALLEY MEGAMAL   W.P. KUALA L MY</t>
  </si>
  <si>
    <t>HOMETOWN HAINAN COFFEE   SEPANG       MY</t>
  </si>
  <si>
    <t>LIN LI XIANG             SELANGOR     MY</t>
  </si>
  <si>
    <t>IPY A &amp; W - SUNWAY PYR   SELANGOR     MY</t>
  </si>
  <si>
    <t>HAILAM KOPITIAM SS2      PETALING JAYAMY</t>
  </si>
  <si>
    <t>YSK FRESHMART SB         PETALING JAYAMY</t>
  </si>
  <si>
    <t>AIRBNB * HMY9534WTY      037-724-0164 GB</t>
  </si>
  <si>
    <t>MIAO MIAO VEGETARIAN &amp; ORPUCHONG      MY</t>
  </si>
  <si>
    <t>*KFC-SUNGAI PELEK20210114SEPANG       MY</t>
  </si>
  <si>
    <t>IPY EUPHORA              SELANGOR     MY</t>
  </si>
  <si>
    <t>*KFC-SUNGAI PELEK20210512SEPANG       MY</t>
  </si>
  <si>
    <t>*KFC-SUNGAI PELEK20210822SEPANG       MY</t>
  </si>
  <si>
    <t>HARVEY NORMAN-QUEENSBA   PETALING JAYAMY</t>
  </si>
  <si>
    <t>FSA2022 ENGLISH          SINGAPORE    SG</t>
  </si>
  <si>
    <t>GREATEASTERN1010628965   KUALA LUMPUR MY</t>
  </si>
  <si>
    <t>AIA VITALITY             VA28052358   MY</t>
  </si>
  <si>
    <t>FAMILYMART-LAKEFIELDS    KUALA LUMPUR MY</t>
  </si>
  <si>
    <t>AIA PUBLIC-A LIFE LINK   X397248A06   MY</t>
  </si>
  <si>
    <t>*KFC-MEDAN NIAGA 20211107KUALA LUMPUR MY</t>
  </si>
  <si>
    <t>FPX 2109062253440882     KUALA LUMPUR MY</t>
  </si>
  <si>
    <t>FPX 2108312057510464     KUALA LUMPUR MY</t>
  </si>
  <si>
    <t>72 ONG FRUITS - DC       ULU TIRAM    MY</t>
  </si>
  <si>
    <t>FPX 2110272245210224     KUALA LUMPUR MY</t>
  </si>
  <si>
    <t>CARING PHARMACY-INDAHP   KULAI        MY</t>
  </si>
  <si>
    <t>HONG HENG CLDSTR(M)SB-JHRJOHOR        MY</t>
  </si>
  <si>
    <t>FPX 2109301403490235     KUALA LUMPUR MY</t>
  </si>
  <si>
    <t>FPX 2110011143510642     KUALA LUMPUR MY</t>
  </si>
  <si>
    <t>FPX 2110181448140027     KUALA LUMPUR MY</t>
  </si>
  <si>
    <t>FPX 2110181450560201     KUALA LUMPUR MY</t>
  </si>
  <si>
    <t>SSF CREATIVE LIFE-JB     JOHOR BAHRU  MY</t>
  </si>
  <si>
    <t>FPX 2111261846400442     KUALA LUMPUR MY</t>
  </si>
  <si>
    <t>FPX 2111221234340066     KUALA LUMPUR MY</t>
  </si>
  <si>
    <t>FPX 2111220842260590     KUALA LUMPUR MY</t>
  </si>
  <si>
    <t>PCS-SOUTHKEY JB          JOHOR BAHRU  MY</t>
  </si>
  <si>
    <t>FPX 2111231036000712     KUALA LUMPUR MY</t>
  </si>
  <si>
    <t>HBCT-SOUTHKEY-JB         JOHOR BAHRU  MY</t>
  </si>
  <si>
    <t>WATSON'S MID VALLEY SOUTHJOHOR        MY</t>
  </si>
  <si>
    <t>FPX 2111082224560633     KUALA LUMPUR MY</t>
  </si>
  <si>
    <t>FPX 2111191939060171     KUALA LUMPUR MY</t>
  </si>
  <si>
    <t>FPX 2111180015580333     KUALA LUMPUR MY</t>
  </si>
  <si>
    <t>FPX 2111111702560854     KUALA LUMPUR MY</t>
  </si>
  <si>
    <t>FPX 2111111022230425     KUALA LUMPUR MY</t>
  </si>
  <si>
    <t>FPX 2108250846230902     KUALA LUMPUR MY</t>
  </si>
  <si>
    <t>FPX 2108071836420719     KUALA LUMPUR MY</t>
  </si>
  <si>
    <t>FPX 2108081111270517     KUALA LUMPUR MY</t>
  </si>
  <si>
    <t>FPX 2108021213580481     KUALA LUMPUR MY</t>
  </si>
  <si>
    <t>FPX 2108172348020053     KUALA LUMPUR MY</t>
  </si>
  <si>
    <t>FPX 2107262331430129     KUALA LUMPUR MY</t>
  </si>
  <si>
    <t>FPX 2107062354160470     KUALA LUMPUR MY</t>
  </si>
  <si>
    <t>FPX 2106301916050972     KUALA LUMPUR MY</t>
  </si>
  <si>
    <t>FPX 2107280011110222     KUALA LUMPUR MY</t>
  </si>
  <si>
    <t>WATSON'S-JOHOR JAYA      JOHOR BAHRU  MY</t>
  </si>
  <si>
    <t>FPX 2107051513560436     KUALA LUMPUR MY</t>
  </si>
  <si>
    <t>FPX 2107041839550152     KUALA LUMPUR MY</t>
  </si>
  <si>
    <t>FPX 2107211712270966     KUALA LUMPUR MY</t>
  </si>
  <si>
    <t>FPX 2107220125180614     KUALA LUMPUR MY</t>
  </si>
  <si>
    <t>FPX 2112241804560745     KUALA LUMPUR MY</t>
  </si>
  <si>
    <t>FPX 2112241024500509     KUALA LUMPUR MY</t>
  </si>
  <si>
    <t>FPX 2112242033540466     KUALA LUMPUR MY</t>
  </si>
  <si>
    <t>FPX 2112242108270506     KUALA LUMPUR MY</t>
  </si>
  <si>
    <t>FPX 2112231418430830     KUALA LUMPUR MY</t>
  </si>
  <si>
    <t>FPX 2112251143160025     KUALA LUMPUR MY</t>
  </si>
  <si>
    <t>FPX 2112091858020872     KUALA LUMPUR MY</t>
  </si>
  <si>
    <t>FPX 2112051953320852     KUALA LUMPUR MY</t>
  </si>
  <si>
    <t>FPX 2112180811090270     KUALA LUMPUR MY</t>
  </si>
  <si>
    <t>FPX 2112181218230429     KUALA LUMPUR MY</t>
  </si>
  <si>
    <t>PETRON LEBUH CEMERLANG   JOHOR BAHRU  MY</t>
  </si>
  <si>
    <t>FPX 2112191118170566     KUALA LUMPUR MY</t>
  </si>
  <si>
    <t>FPX 2112191800060749     KUALA LUMPUR MY</t>
  </si>
  <si>
    <t>FPX 2112111510590055     KUALA LUMPUR MY</t>
  </si>
  <si>
    <t>POPULAR M.V SOUTHKEY     JOHOR BAHRU  MY</t>
  </si>
  <si>
    <t>WSIO JOHOR OUTLET        KULAI        MY</t>
  </si>
  <si>
    <t>SSF-PLENTONG             JOHOR BAHRU  MY</t>
  </si>
  <si>
    <t>JOMPAY PARAGON EDUCA182010064         MY</t>
  </si>
  <si>
    <t>FPX 2104021026180803     KUALA LUMPUR MY</t>
  </si>
  <si>
    <t>FPX 2104161548320646     KUALA LUMPUR MY</t>
  </si>
  <si>
    <t>FPX 2104231428010737     KUALA LUMPUR MY</t>
  </si>
  <si>
    <t>FPX 2104270100530788     KUALA LUMPUR MY</t>
  </si>
  <si>
    <t>FPX 2104201101570154     KUALA LUMPUR MY</t>
  </si>
  <si>
    <t>FPX 2104211119150818     KUALA LUMPUR MY</t>
  </si>
  <si>
    <t>FPX 2105241328060359     KUALA LUMPUR MY</t>
  </si>
  <si>
    <t>FPX 2105211222310650     KUALA LUMPUR MY</t>
  </si>
  <si>
    <t>FPX 2105090941290536     KUALA LUMPUR MY</t>
  </si>
  <si>
    <t>FPX 2105011546360287     KUALA LUMPUR MY</t>
  </si>
  <si>
    <t>FPX 2106281821500627     KUALA LUMPUR MY</t>
  </si>
  <si>
    <t>FPX 2106201824310107     KUALA LUMPUR MY</t>
  </si>
  <si>
    <t>FPX 2106151701550340     KUALA LUMPUR MY</t>
  </si>
  <si>
    <t>FPX 2106131013360868     KUALA LUMPUR MY</t>
  </si>
  <si>
    <t>MICOO HAIR SALON         JOHOR        MY</t>
  </si>
  <si>
    <t>*KFC-PUTERI WANGS20211227JOHOR BAHRU  MY</t>
  </si>
  <si>
    <t>AEON WELLNESS SOUTHKEY MEJOHOR BAHRU  MY</t>
  </si>
  <si>
    <t>FIDANI CHOCOLATIER-JPO   JOHOR        MY</t>
  </si>
  <si>
    <t>TEMPTATION-GIANT PLENTONGJOHOR BAHRU  MY</t>
  </si>
  <si>
    <t>KBALU PMACY-DONGGONGON   DONGGONGON   MY</t>
  </si>
  <si>
    <t>*KFC-BUNDUSAN    20211   KOTA KINABALUMY</t>
  </si>
  <si>
    <t>AIA PUBLIC-A LIFE LINK   S097466A07   MY</t>
  </si>
  <si>
    <t>JOMPAY MAXIS        2461777035        MY</t>
  </si>
  <si>
    <t>JOMPAY SYARIKAT AIR 2100402525012     MY</t>
  </si>
  <si>
    <t>PETSWONDERLAND-163 RET   KUALA LUMPUR MY</t>
  </si>
  <si>
    <t>WWW.NIKESTORE.COM        AMSTERDAM    GB</t>
  </si>
  <si>
    <t>FLY CYCLE STUDIO SDN B   KUALA LUMPUR MY</t>
  </si>
  <si>
    <t>PET LOVERS CTR-MONT KIARASELANGOR     MY</t>
  </si>
  <si>
    <t>RESTORAN MINMAX          KUALA LUMPUR MY</t>
  </si>
  <si>
    <t>RUBBER DUCK SDN BHD      KUALA LUMPUR MY</t>
  </si>
  <si>
    <t>SOCIAL BAR &amp; ROBATA 163  KUALA LUMPUR MY</t>
  </si>
  <si>
    <t>TARBUSH EXPRESS          KUALA LUMPUR MY</t>
  </si>
  <si>
    <t>SID'S PUBS-PLZ DAMANSARA KUALA LUMPUR MY</t>
  </si>
  <si>
    <t>KK SUPER MART-JDB        JOHOR BAHRU  MY</t>
  </si>
  <si>
    <t>SUICHIKO                 JOHOR        MY</t>
  </si>
  <si>
    <t>GUARDIAN THE MALL MID VALJOHOR        MY</t>
  </si>
  <si>
    <t>DIN TAI FUNG-SOUTH CTY   JOHOR BAHRU  MY</t>
  </si>
  <si>
    <t>GSC SOUTHKEY JB          JOHOR BAHRU  MY</t>
  </si>
  <si>
    <t>KLINIK CHEONG            SKUDAI       MY</t>
  </si>
  <si>
    <t>KLINIK PERGIGIAN YAP     JOHOR BAHRU  MY</t>
  </si>
  <si>
    <t>SECRET RECIPE-PERLING    JOHOR BAHRU  MY</t>
  </si>
  <si>
    <t>JYUNZEN JAPANESE REST-SKDJOHOR        MY</t>
  </si>
  <si>
    <t>GIANT S/MARKET PERLING MLJOHOR BAHRU  MY</t>
  </si>
  <si>
    <t>PARADIGM JB              JOHOR        MY</t>
  </si>
  <si>
    <t>FP SUTERA MALL L2        JOHOR        MY</t>
  </si>
  <si>
    <t>AGODA.COM THE MAJEST     SINGAPORE    SG</t>
  </si>
  <si>
    <t>0004423026071509794</t>
  </si>
  <si>
    <t>SINGAPOREAI 2433892911   MALAYSIA     MY</t>
  </si>
  <si>
    <t>SUNWAY INT'L SCHOOL-JOHORISKANDAR PUT MY</t>
  </si>
  <si>
    <t>AIRASIA-AK (V3WE4J5830   SEPANG       SG</t>
  </si>
  <si>
    <t>PRUDENTIAL-IBK      00941609          MY</t>
  </si>
  <si>
    <t>Sephora                  Singapore    SG</t>
  </si>
  <si>
    <t>PRUDENTIAL MY 00941609   KUALA LUMPUR MY</t>
  </si>
  <si>
    <t>SIKAMAT FAMILY STORE     SEREMBAN     MY</t>
  </si>
  <si>
    <t>ECONSAVE FOREST HEIGHT   SEREMBAN     MY</t>
  </si>
  <si>
    <t>CTX RO RAHANG PETROLEU   SEREMBAN     MY</t>
  </si>
  <si>
    <t>SPEED MART-1506         SEREMBAN     MY</t>
  </si>
  <si>
    <t>PASARAYA ZEMART-SIKAMAT  SEREMBAN     MY</t>
  </si>
  <si>
    <t>MR DIY (M)-SPL           SEREMBAN     MY</t>
  </si>
  <si>
    <t>SMART FAMILY PET SHOP    N.SEMBILAN   MY</t>
  </si>
  <si>
    <t>SIKAMAT FAMILY STORE S   NEGERI SEMBILMY</t>
  </si>
  <si>
    <t>85311362FLXURMEMASST     888-5311362  US</t>
  </si>
  <si>
    <t>fmtuser co               448081648739 GB</t>
  </si>
  <si>
    <t>GUARDIAN - JALAN DATO SHEN.SEMBILAN   MY</t>
  </si>
  <si>
    <t>SAINS-JLN DATO BANDAR    SEREMBAN     MY</t>
  </si>
  <si>
    <t>MR DIY (EM)-PPG          KENINGAU     MY</t>
  </si>
  <si>
    <t>BH13 HARDWARE            KENINGAU     MY</t>
  </si>
  <si>
    <t>KL TIMBER SDN BHD        SABAH        MY</t>
  </si>
  <si>
    <t>LED LIGHTING ELECTRICA   KENINGAU     MY</t>
  </si>
  <si>
    <t>BH 1 HOUSEWARE           KENINGAU     MY</t>
  </si>
  <si>
    <t>WATSONS-(M269) KENINGAU  KENINGAU     MY</t>
  </si>
  <si>
    <t>BH 8 HARDWARE            KENINGAU     MY</t>
  </si>
  <si>
    <t>1 HOMEWARE-KENINGAU      KENINGAU     MY</t>
  </si>
  <si>
    <t>UNIQUE HARDWARE          KENINGAU     MY</t>
  </si>
  <si>
    <t>SPEEDMART - 16717       SABAH        MY</t>
  </si>
  <si>
    <t>GUARDIAN - MEGALONG KOTA SABAH        MY</t>
  </si>
  <si>
    <t>WATSONS-MEGALONG MALL    KOTA KINABALUMY</t>
  </si>
  <si>
    <t>MR DIY (EM)-MLS          KOTA KINABALUMY</t>
  </si>
  <si>
    <t>BH 7 TOTAL ONE STOP      KENINGAU     MY</t>
  </si>
  <si>
    <t>MR DIY(EM)-RNU           RANAU        MY</t>
  </si>
  <si>
    <t>GHL - HAPSENG WHOLESAL   KUALA LUMPUR MY</t>
  </si>
  <si>
    <t>PETRON RANAU             RANAU        MY</t>
  </si>
  <si>
    <t>BRANCH - RANAU           RANAU        MY</t>
  </si>
  <si>
    <t>SERVAY JAYA S/MARKET SB  SABAH        MY</t>
  </si>
  <si>
    <t>SPEED MAR(EM)-19818     KENINGAU     MY</t>
  </si>
  <si>
    <t>NINSO KENINGAU S2KG      SABAH        MY</t>
  </si>
  <si>
    <t>MR DIY (EM)-DCC          KENINGAU     MY</t>
  </si>
  <si>
    <t>WATSON'S-KENINGAU        KENINGAU     MY</t>
  </si>
  <si>
    <t>SPEED MRT(EM)-16917     KENINGAU     MY</t>
  </si>
  <si>
    <t>SHELL-JLN NABAWAN        KENINGAU     MY</t>
  </si>
  <si>
    <t>KENINGAU AUTOCARE CENT   KENINGAU     MY</t>
  </si>
  <si>
    <t>PAYPAL *AYURSPA EBAY A   0377237155   MY</t>
  </si>
  <si>
    <t>MR DIY (EM)-IMG          KOTA KINABALUMY</t>
  </si>
  <si>
    <t>BWY-KENINGAU             KENINGAU     MY</t>
  </si>
  <si>
    <t>PUSTAKA EVERGREEN-KGU    KENINGAU     MY</t>
  </si>
  <si>
    <t>QMAC (SEMENYIH)          SEMENYIH     MY</t>
  </si>
  <si>
    <t>RITHIKAA FRESH MART      SEREMBAN     MY</t>
  </si>
  <si>
    <t>CARING PHARMACY-PALM M   SEREMBAN     MY</t>
  </si>
  <si>
    <t>DOUBLE 88 BAKERY         SEREMBAN     MY</t>
  </si>
  <si>
    <t>DAISO PALM MALL          SEREMBAN     MY</t>
  </si>
  <si>
    <t>SP ZEMART SDN BHD        70400 SEREMBAMY</t>
  </si>
  <si>
    <t>MR DIY (M)-PAM           SEREMBAN     MY</t>
  </si>
  <si>
    <t>JIM N SEMBILAN-UTC       SEREMBAN     MY</t>
  </si>
  <si>
    <t>PST PAKAIAN ES-ECOHILL   SEMENYIH     MY</t>
  </si>
  <si>
    <t>TNB-J.DATO'BDR.TUNGGAL,N9N.SEMBILAN   MY</t>
  </si>
  <si>
    <t>PRUDENTIAL MY 33323816   KUALA LUMPUR MY</t>
  </si>
  <si>
    <t>PRUDENTIAL MY 33026530   KUALA LUMPUR MY</t>
  </si>
  <si>
    <t>*KFC-GIANT PETRA 20210719KUCHING      MY</t>
  </si>
  <si>
    <t>*KFC-SATOK       20210811KUCHING      MY</t>
  </si>
  <si>
    <t>NAGOYA-C'FOUR BT PAHAT   JOHOR        MY</t>
  </si>
  <si>
    <t>*KFC-PARIT RAJA  20210227PARIT RAJA   MY</t>
  </si>
  <si>
    <t>*KFC-PARIT RAJA  20210927PARIT RAJA   MY</t>
  </si>
  <si>
    <t>COURTS MAMMOTH-MATANG    MATANG       MY</t>
  </si>
  <si>
    <t>LOVE U PETS SHOP-PJ      PETALING JAYAMY</t>
  </si>
  <si>
    <t>TNB KIOSK - PORT KLANG   KLANG        MY</t>
  </si>
  <si>
    <t>INDAH WATER-KLANG        KLANG        MY</t>
  </si>
  <si>
    <t>FS SPECIALIST S/B-SVS    KLANG        MY</t>
  </si>
  <si>
    <t>ENG SENG PANGKOR FOODS   PANGKOR      MY</t>
  </si>
  <si>
    <t>YONG HUAT AUTO PARTS S   T. P. GARANG MY</t>
  </si>
  <si>
    <t>SHELL-BJ SERVICE STN     ULU BERNAM   MY</t>
  </si>
  <si>
    <t>0004423025931010845</t>
  </si>
  <si>
    <t>BADAN PENGURUSAN BERSAMA SUNGAI BULOH MY</t>
  </si>
  <si>
    <t>KHUNTHAI VILLAGE REST(KLAKLANG        MY</t>
  </si>
  <si>
    <t>MCDONALDS-DAMANSA00186320SUNGAI BULOH MY</t>
  </si>
  <si>
    <t>MCDONALDS-DAMANSA00186180SUNGAI BULOH MY</t>
  </si>
  <si>
    <t>PACIFIC KLANG OIL SEAL   KLANG        MY</t>
  </si>
  <si>
    <t>WEARABLE CRAFT           SUNGAI BULOH MY</t>
  </si>
  <si>
    <t>PENANG HILL CORPORATION  PENANG       MY</t>
  </si>
  <si>
    <t>AESOP - PAVILLION        KUALA LUMPUR MY</t>
  </si>
  <si>
    <t>DYNASTY PALACE           SELANGOR     MY</t>
  </si>
  <si>
    <t>AESOP - MID VALLEY       KUALA LUMPUR MY</t>
  </si>
  <si>
    <t>W KUALA LUMPUR-WELCOME DEKUALA LUMPUR MY</t>
  </si>
  <si>
    <t>*KFC-SRI KEMBANGA20210630SRI KEMBANGANMY</t>
  </si>
  <si>
    <t>*KFC-SRI KEMBANGA20210225SRI KEMBANGANMY</t>
  </si>
  <si>
    <t>PAYMENT VIA IBFT                    0021</t>
  </si>
  <si>
    <t>GEMS MOBILE SDN BHD      JOHOR BAHRU  MY</t>
  </si>
  <si>
    <t>EPP-SENQ-36-MIRI         : 08/36</t>
  </si>
  <si>
    <t>EPP-SENQ-36-MIRI         : 09/36</t>
  </si>
  <si>
    <t>EPP-SENQ-36-MIRI         : 10/36</t>
  </si>
  <si>
    <t>EPP-SENQ-36-MIRI         : 07/36</t>
  </si>
  <si>
    <t>EPP-SENQ-36-MIRI         : 06/36</t>
  </si>
  <si>
    <t>EPP-SENQ-36-KOTA KINABALU: 01/36</t>
  </si>
  <si>
    <t>EPP-SENQ-36-MIRI         : 11/36</t>
  </si>
  <si>
    <t>SERVAY HYPER-PUTATAN     PUTATAN      MY</t>
  </si>
  <si>
    <t>EPP-SENQ-36-MIRI         : 01/36</t>
  </si>
  <si>
    <t>EPP-SENQ-36-MIRI         : 02/36</t>
  </si>
  <si>
    <t>EPP-SENQ-36-MIRI         : 04/36</t>
  </si>
  <si>
    <t>EPP-SENQ-36-MIRI         : 03/36</t>
  </si>
  <si>
    <t>EPP-SENQ-36-MIRI         : 05/36</t>
  </si>
  <si>
    <t>TOKIO M BR20140035263    KUALA LUMPUR MY</t>
  </si>
  <si>
    <t>*KFC-TOPPEN MALL 20210   JOHOR BAHRU  MY</t>
  </si>
  <si>
    <t>TIARA LABUAN - THE GRI   LABUAN       MY</t>
  </si>
  <si>
    <t>PSS-LANANG BYPASS        SIBU         MY</t>
  </si>
  <si>
    <t>NIRWANA HYPERMARKET-SC   KUANTAN      MY</t>
  </si>
  <si>
    <t>CASH PAYMENT - THANK YOU            0008</t>
  </si>
  <si>
    <t>COSWAY-E40A              KUANTAN      MY</t>
  </si>
  <si>
    <t>GEDUNG TEN TEN-B.SETON   KUANTAN      MY</t>
  </si>
  <si>
    <t>PRGN PRBT CHIT LING      KUANTAN      MY</t>
  </si>
  <si>
    <t>MCDONALDS-CALTEX 00346310SHAH ALAM    MY</t>
  </si>
  <si>
    <t>KYOCHON-MYTOWN           PUCHONG      MY</t>
  </si>
  <si>
    <t>AIA BHD-RECURRING        7265669A09   MY</t>
  </si>
  <si>
    <t>AIA BHD-RECURRING        7265617A02   MY</t>
  </si>
  <si>
    <t>ASTRO-AUTO 096250552     KUALA LUMPUR MY</t>
  </si>
  <si>
    <t>ASTRO-AUTO 081011742     KUALA LUMPUR MY</t>
  </si>
  <si>
    <t>SHELL-JC FUELING         SEREMBAN     MY</t>
  </si>
  <si>
    <t>KPJ HEALTHSHOPPE-DSARA   PETALING JAYAMY</t>
  </si>
  <si>
    <t>MCDONALDS-MUTIARA00266   PETALING JAYAMY</t>
  </si>
  <si>
    <t>JUST SEAFOOD             PETALING JAYAMY</t>
  </si>
  <si>
    <t>MANDOLIN BISTRO &amp; CAFE   PETALING JAYAMY</t>
  </si>
  <si>
    <t>PET LOVERS CTR-TROPCN    SELANGOR     MY</t>
  </si>
  <si>
    <t>COTTON ON KIDS - THE C   SELANGOR     MY</t>
  </si>
  <si>
    <t>D'MANDO BAR              SELANGOR     MY</t>
  </si>
  <si>
    <t>CMSB KIOSK-POSTPA20211129131T030321100MY</t>
  </si>
  <si>
    <t>CMSB KIOSK-POSTPA20210121131T020320820MY</t>
  </si>
  <si>
    <t>CMSB KIOSK-POSTPA20210221131T020320849MY</t>
  </si>
  <si>
    <t>ASTRO-AUTO 084117025     KUALA LUMPUR MY</t>
  </si>
  <si>
    <t>CMSB KIOSK-POSTPA20210322131T030320848MY</t>
  </si>
  <si>
    <t>CMSB KIOSK-POSTPA20210525131T020320940MY</t>
  </si>
  <si>
    <t>CMSB KIOSK-POSTPA20210422131T010320900MY</t>
  </si>
  <si>
    <t>CMSB KIOSK-POSTPA20210622131T020320968MY</t>
  </si>
  <si>
    <t>THUNDER MATCH - VCS      SARAWAK      MY</t>
  </si>
  <si>
    <t>HOOPS STATION SDN BHD    SELANGOR     MY</t>
  </si>
  <si>
    <t>COMPUWAY MARKETING S/B   KUCHING      MY</t>
  </si>
  <si>
    <t>MAXIS KIOSK VIVACITY -   SARAWAK      MY</t>
  </si>
  <si>
    <t>HOOPS STATION-VIVACITY   SELANGOR     MY</t>
  </si>
  <si>
    <t>BP CHIROPRACTIC SB       JOHOR BAHRU  MY</t>
  </si>
  <si>
    <t>MR DIY(JOHOR)-GPT        MASAI        MY</t>
  </si>
  <si>
    <t>MASLEE EXPRESS-MOLEK P   JOHOR BAHRU  MY</t>
  </si>
  <si>
    <t>RECIPE BAKING INGREDIE   JOHOR        MY</t>
  </si>
  <si>
    <t>SPEED MART-2163         JOHOR BAHRU  MY</t>
  </si>
  <si>
    <t>MR DIY (JOHOR)-JOJ       JOHOR BAHRU  MY</t>
  </si>
  <si>
    <t>BIERHAUS MOLEK SB        JOHOR BAHRU  MY</t>
  </si>
  <si>
    <t>SUYUAN XUAN              JOHOR BAHRU  MY</t>
  </si>
  <si>
    <t>GUARDIAN THE MALL MID    JOHOR BAHRU  MY</t>
  </si>
  <si>
    <t>BALI NITE BISTRO-WL      JOHOR BAHRU  MY</t>
  </si>
  <si>
    <t>MASLEE CASH &amp; CARRY-MO   JOHOR BAHRU  MY</t>
  </si>
  <si>
    <t>MR DIY (JOHOR)-TPT       JOHOR BAHRU  MY</t>
  </si>
  <si>
    <t>SHELL-TMS SERVICE STAT   JOHOR BAHRU  MY</t>
  </si>
  <si>
    <t>PALSAIK KOREAN BBQ-W     JOHOR BAHRU  MY</t>
  </si>
  <si>
    <t>MIX - AUSTIN HEIGHT      JOHOR        MY</t>
  </si>
  <si>
    <t>JIM JHR-KSLMNTN &amp;PASSP   JOHOR BAHRU  MY</t>
  </si>
  <si>
    <t>SPEEDMART-2167          JOHOR        MY</t>
  </si>
  <si>
    <t>AIA BHD-RECURRING        2866535A02   MY</t>
  </si>
  <si>
    <t>TESCO EXTRA JOHOR BAHR   JOHOR BAHRU  MY</t>
  </si>
  <si>
    <t>VBURG SELECT             JOHOR BAHRU  MY</t>
  </si>
  <si>
    <t>JINS HEALTH GROUP SDN.   JOHOR        MY</t>
  </si>
  <si>
    <t>*KFC-TMN MOLEK   20210   JOHOR BAHRU  MY</t>
  </si>
  <si>
    <t>MEGA HP (M) HARDWARE S   JOHOR        MY</t>
  </si>
  <si>
    <t>SHELL-I JALAN PANDAN     JOHOR        MY</t>
  </si>
  <si>
    <t>I DRINK COFFEE           JOHOR BAHRU  MY</t>
  </si>
  <si>
    <t>AUSTIN DENTAL SDN BHD    JOHOR BAHRU  MY</t>
  </si>
  <si>
    <t>THE METALLIC-TMN AUSTI   JOHOR BAHRU  MY</t>
  </si>
  <si>
    <t>REVPAYM*HOCK KEE KOPIT   JOHOR BAHRU  MY</t>
  </si>
  <si>
    <t>DIGI PREPAID-IBK    0146254757        MY</t>
  </si>
  <si>
    <t>Instore                  Chennai      IN</t>
  </si>
  <si>
    <t>0004432056521144438</t>
  </si>
  <si>
    <t>MR DIY (M)-W2            S KEMBANGAN  MY</t>
  </si>
  <si>
    <t>MR DIY (KUCHAI)-SWM      PETALING JAYAMY</t>
  </si>
  <si>
    <t>KEDAI EMAS ELIL MANY J   SELANGOR     MY</t>
  </si>
  <si>
    <t>VICTORIA'S SECRET-S.PY   PETALING JAYAMY</t>
  </si>
  <si>
    <t>PETRON PUTRA HEIGHTS     SUBANG JAYA  MY</t>
  </si>
  <si>
    <t>DIGI - RPS 10000017095   SHAH ALAM    MY</t>
  </si>
  <si>
    <t>VICTORIA'S SECRET-1UTA   PETALING JAYAMY</t>
  </si>
  <si>
    <t>DIGI-SUNWAY PYRAMID-K2   PETALING JAYAMY</t>
  </si>
  <si>
    <t>SHELL-PUCHONG PERMAI     SELANGOR     MY</t>
  </si>
  <si>
    <t>BEGA-SUNWAY PYRAMID      SUBANG JAYA  MY</t>
  </si>
  <si>
    <t>SHELL-PUTRA HEIGHTS      SELANGOR     MY</t>
  </si>
  <si>
    <t>PRUDENTIAL MY 00847108   KUALA LUMPUR MY</t>
  </si>
  <si>
    <t>GREATEASTERN1021021144   KUALA LUMPUR MY</t>
  </si>
  <si>
    <t>MCDONALDS-SEGAMAT00063340SEGAMAT      MY</t>
  </si>
  <si>
    <t>THE BREW HOUSE-USJ TAI   SUBANG JAYA  MY</t>
  </si>
  <si>
    <t>FPX 2102150921510749     KUALA LUMPUR MY</t>
  </si>
  <si>
    <t>MCDONALDS-KANGAR 00336180KANGAR       MY</t>
  </si>
  <si>
    <t>PRUDENTIAL MY 33927147   KUALA LUMPUR MY</t>
  </si>
  <si>
    <t>PRUDENTIAL MY 00816510   KUALA LUMPUR MY</t>
  </si>
  <si>
    <t>PRUDENTIAL MY 00856470   KUALA LUMPUR MY</t>
  </si>
  <si>
    <t>PRUDENTIAL MY 35296851   KUALA LUMPUR MY</t>
  </si>
  <si>
    <t>PRUDENTIAL MY 35433286   KUALA LUMPUR MY</t>
  </si>
  <si>
    <t>XSOLLA *GUMPTECH         H.XSOLLA.COM US</t>
  </si>
  <si>
    <t>Xsolla                   Gumptech     CY</t>
  </si>
  <si>
    <t>PAYMENT                  HONG KONG    HK</t>
  </si>
  <si>
    <t>HONG YANG-JINJANG        KUALA LUMPUR MY</t>
  </si>
  <si>
    <t>TELEKOM D936786300108    KUALA LUMPUR MY</t>
  </si>
  <si>
    <t>NATIONAL KIDNEY F'DATI   PETALING JAYAMY</t>
  </si>
  <si>
    <t>DIGI - RPS 11000243882   SHAH ALAM    MY</t>
  </si>
  <si>
    <t>TM-1035098324            KUALA LUMPUR MY</t>
  </si>
  <si>
    <t>RAZER*LIB-LONPAC         SHAH ALAM    MY</t>
  </si>
  <si>
    <t>TMB - UNIF 1035098324    KUALA LUMPUR MY</t>
  </si>
  <si>
    <t>HLA - UL200000023915     KUALA LUMPUR MY</t>
  </si>
  <si>
    <t>AIA CSD-PMB MLP2/GTL     ML90000756   MY</t>
  </si>
  <si>
    <t>PATRIC CHAN BUSINESS     SINGAPORE    SG</t>
  </si>
  <si>
    <t>JMB BUKIT JAMBUL COURT   PULAU PINANG MY</t>
  </si>
  <si>
    <t>PARKSPOTS-BAYAN LEPAS    BAYAN LEPAS  MY</t>
  </si>
  <si>
    <t>PRUDENTIAL 9597791716    KUALA LUMPUR MY</t>
  </si>
  <si>
    <t>ASTRO SOOKA PRE AUTH EC  KUALA LUMPUR MY</t>
  </si>
  <si>
    <t>SHAYO DE VIN SDN BHD     PERAK        MY</t>
  </si>
  <si>
    <t>MAXIS MEPS - D THREE M   IPOH         MY</t>
  </si>
  <si>
    <t>BAR ROCA-MEDAN DAMANSARA W P KUALA LUMMY</t>
  </si>
  <si>
    <t>Spotify P14A23B6B7       Stockholm    SE</t>
  </si>
  <si>
    <t>0004432056530588518</t>
  </si>
  <si>
    <t>PETRONAS JALAN GOPENG I  PERAK        MY</t>
  </si>
  <si>
    <t>SOJOURN-GREENTOWN IPOH   IPOH         MY</t>
  </si>
  <si>
    <t>Spotify P13B181F07       Stockholm    SE</t>
  </si>
  <si>
    <t>CORK&amp;CLEAVER BCHRY&amp;GRL-KLKUALA LUMPUR MY</t>
  </si>
  <si>
    <t>Spotify P17C4E9147       Stockholm    SE</t>
  </si>
  <si>
    <t>UNIQUE SEAFOOD-PJ 23     PETALING JAYAMY</t>
  </si>
  <si>
    <t>SUASANA SUITES JB        JOHOR BAHRU  MY</t>
  </si>
  <si>
    <t>KELAB KEBUDAYAAN DAN SUKAJOHOR        MY</t>
  </si>
  <si>
    <t>*KFC-PETRONAS K D20211207PETALING JAYAMY</t>
  </si>
  <si>
    <t>Spotify P184776B01       Stockholm    SE</t>
  </si>
  <si>
    <t>Spotify P12DB25FD9       Stockholm    SE</t>
  </si>
  <si>
    <t>SERBANEKA LAM CHUAN HE   KUALA LUMPUR MY</t>
  </si>
  <si>
    <t>*KFC-PETRONAS K D20210718PETALING JAYAMY</t>
  </si>
  <si>
    <t>Spotify P174336090       Stockholm    SE</t>
  </si>
  <si>
    <t>CTX RO MEGAFUEL          PERAK        MY</t>
  </si>
  <si>
    <t>LUCKY LAUNDRY            KUALA LUMPUR MY</t>
  </si>
  <si>
    <t>Spotify P16BC4D6FE       Stockholm    SE</t>
  </si>
  <si>
    <t>SECURE PARKING CORPORATIOPENANG       MY</t>
  </si>
  <si>
    <t>JOMPAY UTM - OTHERS API00006000       MY</t>
  </si>
  <si>
    <t>JOMPAY-TM UNIFI     1044570560        MY</t>
  </si>
  <si>
    <t>EASY HOTEL               KUALA LUMPUR MY</t>
  </si>
  <si>
    <t>JOMPAY UTM - OTHERS BILJ2100812       MY</t>
  </si>
  <si>
    <t>JOMPAY UTM - OTHERS BILJ2102165       MY</t>
  </si>
  <si>
    <t>*KFC-E-MART BATU 20210323KUCHING      MY</t>
  </si>
  <si>
    <t>SHELL - ISHOSU           KUCHING      MY</t>
  </si>
  <si>
    <t>PSS-BDR SELESA JAYA      SKUDAI       MY</t>
  </si>
  <si>
    <t>*KFC-TUN AMINAH  20210522JOHOR BAHRU  MY</t>
  </si>
  <si>
    <t>KAILI AIRCON &amp; ELECTRI   JOHOR        MY</t>
  </si>
  <si>
    <t>IPY MZ WIN BEAUTY        JOHOR        MY</t>
  </si>
  <si>
    <t>SUPER MART              JOHOR        MY</t>
  </si>
  <si>
    <t>SHELL-TAMAN SELAYANG U   SELANGOR     MY</t>
  </si>
  <si>
    <t>PSS BDR SRI DAMANSARA    PETALING JAYAMY</t>
  </si>
  <si>
    <t>MCDONALDS-CALTEX 00346   SHAH ALAM    MY</t>
  </si>
  <si>
    <t>PSS FDRL HIGHWAY (KM12   SHAH ALAM    MY</t>
  </si>
  <si>
    <t>SUPER SAIGON-PHO CAFE    SUBANG JAYA  MY</t>
  </si>
  <si>
    <t>PSS KM2.95 PENCHALA LI   PETALING JAYAMY</t>
  </si>
  <si>
    <t>MCDONALDS-TMN MEL00214   KUALA LUMPUR MY</t>
  </si>
  <si>
    <t>*KFC-PETRONAS FED20210   SHAH ALAM    MY</t>
  </si>
  <si>
    <t>CAR CARE &amp; AIR CONDITI   KLANG        MY</t>
  </si>
  <si>
    <t>MYDIN-PADANG JAWA        SHAH ALAM    MY</t>
  </si>
  <si>
    <t>GHL*IVET PETCARE         SHAH ALAM    MY</t>
  </si>
  <si>
    <t>SHAH ALAM PHYSIOTRPY-MPOSSHAH ALAM    MY</t>
  </si>
  <si>
    <t>SS CAR AUTO ACCESSORIES &amp;SELANGOR     MY</t>
  </si>
  <si>
    <t>CASH PAYMENT VIA CDT                0308</t>
  </si>
  <si>
    <t>PETRON SEMABOK SQUARE    MELAKA       MY</t>
  </si>
  <si>
    <t>LB PRE LOD (0308)</t>
  </si>
  <si>
    <t>PERFECT PUBLIC CTR SB    MELAKA       MY</t>
  </si>
  <si>
    <t>RESTORAN FURUI MICHI     MELAKA       MY</t>
  </si>
  <si>
    <t>DIGI-MELAKA-K1           MELAKA       MY</t>
  </si>
  <si>
    <t>CASH PAYMENT VIA CDT                0301</t>
  </si>
  <si>
    <t>KEDAI SERVIS PENYAMAN UDAMELAKA       MY</t>
  </si>
  <si>
    <t>SOON HWAT AUTO SERVICE   MELAKA       MY</t>
  </si>
  <si>
    <t>CMSB-B'CUBE-MELAKA       MELAKA       MY</t>
  </si>
  <si>
    <t>AL-IKHSAN-APM            JOHOR BAHRU  MY</t>
  </si>
  <si>
    <t>COSWAY-C58A              KUALA LUMPUR MY</t>
  </si>
  <si>
    <t>ASTRO-AUTO 090838250     KUALA LUMPUR MY</t>
  </si>
  <si>
    <t>SHELL-JALAN SIN ON TAW   SABAH        MY</t>
  </si>
  <si>
    <t>PRUDENTIAL 8707501416    KUALA LUMPUR MY</t>
  </si>
  <si>
    <t>G2U (TSC)                JOHOR BAHRU  MY</t>
  </si>
  <si>
    <t>NASTY-TAMPIN NGR SMBLN   NEGERI SEMBILMY</t>
  </si>
  <si>
    <t>TRUE MEDS PHARMACY       SUBANG JAYA  MY</t>
  </si>
  <si>
    <t>LB PRE LOD (1805)</t>
  </si>
  <si>
    <t>CASH PAYMENT - THANK YOU            0043</t>
  </si>
  <si>
    <t>KATE SPADE-JOHOR PREMI   JOHOR        MY</t>
  </si>
  <si>
    <t>NEXT-MYTOWN              KUALA LUMPUR MY</t>
  </si>
  <si>
    <t>TOP STAR TYRES &amp; AUTO SRVBATU CAVES   MY</t>
  </si>
  <si>
    <t>NEXT-MELAWATI MALL       KUALA LUMPUR MY</t>
  </si>
  <si>
    <t>KAISON-SUNWAY PUTRA MALL KOTA KINABALUMY</t>
  </si>
  <si>
    <t>ELEK SIANG-TERENGGANU    K.TERENGGANU MY</t>
  </si>
  <si>
    <t>FACEBK *4KASV5PAX2       fb.me/ads    IE</t>
  </si>
  <si>
    <t>FACEBK *SZPCM5XAX2       fb.me/ads    IE</t>
  </si>
  <si>
    <t>FACEBK *YA7HM5XAX2       fb.me/ads    IE</t>
  </si>
  <si>
    <t>FACEBK *DSUR97TAX2       fb.me/ads    IE</t>
  </si>
  <si>
    <t>FACEBK *8UT8F63BX2       fb.me/ads    IE</t>
  </si>
  <si>
    <t>FACEBK *ZBPSE5KBX2       fb.me/ads    IE</t>
  </si>
  <si>
    <t>FACEBK *LM7UL5BBX2       fb.me/ads    IE</t>
  </si>
  <si>
    <t>TRAFFICJUNKY.COM         NICOSIA      CY</t>
  </si>
  <si>
    <t>SWEE CHEONG WATCH SB POS KOTA BHARU   MY</t>
  </si>
  <si>
    <t>MICHELIN-MHH AUTO SVC    TANGKAK      MY</t>
  </si>
  <si>
    <t>MST GOLF MGMT SB-MKI     SELANGOR     MY</t>
  </si>
  <si>
    <t>UNIVERSITI KEBANGSAAN MALBANGI        MY</t>
  </si>
  <si>
    <t>JPJ EBID REG SARAWAK-EC  PUTRAJAYA    MY</t>
  </si>
  <si>
    <t>HANSWOOD FURNITURE SB    K.TERENGGANU MY</t>
  </si>
  <si>
    <t>AIRPAZ (MYR)             KUALA LUMPUR MY</t>
  </si>
  <si>
    <t>SWEE CHEONG WATCH SB P   KOTA BHARU   MY</t>
  </si>
  <si>
    <t>GOOGLE*PLAY              INTERNET     US</t>
  </si>
  <si>
    <t>JPJ EBID REG SELANGOR-   PUTRAJAYA    MY</t>
  </si>
  <si>
    <t>JPJ EBID REG KELANTAN-   PUTRAJAYA    MY</t>
  </si>
  <si>
    <t>JOMPAY TENAGA NASION210110173502      MY</t>
  </si>
  <si>
    <t>JOMPAY TENAGA NASION210110173807      MY</t>
  </si>
  <si>
    <t>PAYPAL *GUANFANGCHO      4029357733   SG</t>
  </si>
  <si>
    <t>FPX 2111181037130056     KUALA LUMPUR MY</t>
  </si>
  <si>
    <t>IPOH CITY&amp;COUNTRY CLUB   IPOH         MY</t>
  </si>
  <si>
    <t>AEONCOe-IPS18            IPOH         MY</t>
  </si>
  <si>
    <t>EPP-SENHENG-06-PASIR PUTE: 06/06</t>
  </si>
  <si>
    <t>EPP-SENHENG-06-PASIR PUTE: 04/06</t>
  </si>
  <si>
    <t>EPP-SENQ-06-IPOH PARADE  : 06/06</t>
  </si>
  <si>
    <t>EPP-SENQ-06-IPOH PARADE  : 05/06</t>
  </si>
  <si>
    <t>EPP-SENHENG-06-PASIR PUTE: 03/06</t>
  </si>
  <si>
    <t>EPP-SENHENG-06-PASIR PUTE: 05/06</t>
  </si>
  <si>
    <t>EPP-SENHENG-12-PASIR PUTE: 01/12</t>
  </si>
  <si>
    <t>EPP-SENHENG-12-PASIR PUTE: 02/12</t>
  </si>
  <si>
    <t>EPP-SENQ-06-IPOH PARADE  : 01/06</t>
  </si>
  <si>
    <t>EPP-SENQ-06-IPOH PARADE  : 02/06</t>
  </si>
  <si>
    <t>AEON CO-IPOH STATION 1   IPOH         MY</t>
  </si>
  <si>
    <t>EPP-SENQ-06-IPOH PARADE  : 03/06</t>
  </si>
  <si>
    <t>EPP-SENHENG-06-PASIR PUTE: 01/06</t>
  </si>
  <si>
    <t>EPP-SENQ-06-IPOH PARADE  : 04/06</t>
  </si>
  <si>
    <t>EPP-SENHENG-06-PASIR PUTE: 02/06</t>
  </si>
  <si>
    <t>GREATEASTERN4009237506   W P KUALA LUMMY</t>
  </si>
  <si>
    <t>GREATEASTERN4009234655   W P KUALA LUMMY</t>
  </si>
  <si>
    <t>GREATEASTERN4009237857   W P KUALA LUMMY</t>
  </si>
  <si>
    <t>SENHENG ELECTRIC -KELANA KELANA JAYA  MY</t>
  </si>
  <si>
    <t>KHUNTHAI VILLAGE REST(   PETALING JAYAMY</t>
  </si>
  <si>
    <t>GREATEASTERN1015914566   KUALA LUMPUR MY</t>
  </si>
  <si>
    <t>PRUDENTIAL MY 35366981   KUALA LUMPUR MY</t>
  </si>
  <si>
    <t>PRUDENTIAL MY 35297305   KUALA LUMPUR MY</t>
  </si>
  <si>
    <t>PRUDENTIAL MY 35084484   KUALA LUMPUR MY</t>
  </si>
  <si>
    <t>PRUDENTIAL MY 35084331   KUALA LUMPUR MY</t>
  </si>
  <si>
    <t>GREATEASTERN1015915059   KUALA LUMPUR MY</t>
  </si>
  <si>
    <t>GreatEastern1050476912   KUALA LUMPUR MY</t>
  </si>
  <si>
    <t>JOMPAY MAXIS        2424026694        MY</t>
  </si>
  <si>
    <t>HOTLINK-IBK         0122957277        MY</t>
  </si>
  <si>
    <t>AMANJAYA SPECIALIST CT   SG PETANI    MY</t>
  </si>
  <si>
    <t>GENE MARTINO - K07       SUNGAI PETANIMY</t>
  </si>
  <si>
    <t>GENE MARTINO - K10       SG PETANI    MY</t>
  </si>
  <si>
    <t>A'JES HAIR &amp; BEAUTY      SELANGOR     MY</t>
  </si>
  <si>
    <t>ERU HEALTHY VEGETARIAN   SUBANG JAYA  MY</t>
  </si>
  <si>
    <t>FPX 2109142203580235     KUALA LUMPUR MY</t>
  </si>
  <si>
    <t>FPX 2110261247160203     KUALA LUMPUR MY</t>
  </si>
  <si>
    <t>FPX 2110151257480400     KUALA LUMPUR MY</t>
  </si>
  <si>
    <t>JAYA GROCER-THE MAIN PLACSELANGOR     MY</t>
  </si>
  <si>
    <t>WATSON'S MAIN PLACE (M375SELANGOR     MY</t>
  </si>
  <si>
    <t>FPX 2107151451450496     KUALA LUMPUR MY</t>
  </si>
  <si>
    <t>GHL-TEALIVE TAIPAN USJ   KUALA LUMPUR MY</t>
  </si>
  <si>
    <t>JOO HING                 SUBANG JAYA  MY</t>
  </si>
  <si>
    <t>FPX 2112211652450321     KUALA LUMPUR MY</t>
  </si>
  <si>
    <t>POPULAR BOOK-USJ         SUBANG JAYA  MY</t>
  </si>
  <si>
    <t>FPX 2106161529010938     KUALA LUMPUR MY</t>
  </si>
  <si>
    <t>MCDONALDS-MAIN PL        SUBANG JAYA  MY</t>
  </si>
  <si>
    <t>SEASONS GROCER-TAIPAN    KUALA LUMPUR MY</t>
  </si>
  <si>
    <t>GREATEASTERN1015529715   KUALA LUMPUR MY</t>
  </si>
  <si>
    <t>GREATEASTERN1023300916   KUALA LUMPUR MY</t>
  </si>
  <si>
    <t>GREATEASTERN1016397792   KUALA LUMPUR MY</t>
  </si>
  <si>
    <t>MULTICARE PHARM-H.MLTG   H.MELINTANG  MY</t>
  </si>
  <si>
    <t>SPEED MART-1816         TELUK INTAN  MY</t>
  </si>
  <si>
    <t>GREATEASTERN1013124062   KUALA LUMPUR MY</t>
  </si>
  <si>
    <t>BILLION SHOPPING CENTR   H.MELINTANG  MY</t>
  </si>
  <si>
    <t>SHELL-JALAN PASIR PUTI   KELANTAN     MY</t>
  </si>
  <si>
    <t>SHELL-PASIR MAS JLN PA   KELANTAN     MY</t>
  </si>
  <si>
    <t>AXA LIFE 502-4047754     KUALA LUMPUR MY</t>
  </si>
  <si>
    <t>MCDONALDS-PETRONA00204020AMPANG       MY</t>
  </si>
  <si>
    <t>TNB-KIOSK-KL SELATAN     KUALA LUMPUR MY</t>
  </si>
  <si>
    <t>*KFC-PETRONAS MET20210702KUALA LUMPUR MY</t>
  </si>
  <si>
    <t>*KFC-SETIAWANGSA 20210919KUALA LUMPUR MY</t>
  </si>
  <si>
    <t>PHOTOBOOK* PBO8567914    KUALAN LUMPURMY</t>
  </si>
  <si>
    <t>PHOTOBOOK* PBO8567874    KUALAN LUMPURMY</t>
  </si>
  <si>
    <t>IPAY88-TINYBUTTON        KUALA LUMPUR MY</t>
  </si>
  <si>
    <t>TESCO MY 75003           KLANG        MY</t>
  </si>
  <si>
    <t>SUB5200                  SHAH ALAM    MY</t>
  </si>
  <si>
    <t>PAYPAL *SATURDAY         6596641255   MY</t>
  </si>
  <si>
    <t>GOOGLE* CC Intelligenc   Mountain ViewUS</t>
  </si>
  <si>
    <t>PAYPAL *OFFTHECLIFF      0377237155   MY</t>
  </si>
  <si>
    <t>GREATER TAMPIN OTO       KOTA         MY</t>
  </si>
  <si>
    <t>ASTRO-AUTO 091693750     KUALA LUMPUR MY</t>
  </si>
  <si>
    <t>*KFC-SG.RAMBAI DT20210   MELAKA       MY</t>
  </si>
  <si>
    <t>*KFC-KAJANG DT   20210   KAJANG       MY</t>
  </si>
  <si>
    <t>MCDONALDS-KAJANG 00029   KAJANG       MY</t>
  </si>
  <si>
    <t>JOMPAY ASTRO        0864793236        MY</t>
  </si>
  <si>
    <t>JOMPAY ASTRO        0944738412        MY</t>
  </si>
  <si>
    <t>FOSSIL - CUSTOMER SERV   PETALING JAYAMY</t>
  </si>
  <si>
    <t>DIGI PREPAID-IBK    0149612988        MY</t>
  </si>
  <si>
    <t>JOMPAY-TM UNIFI     1046056014        MY</t>
  </si>
  <si>
    <t>CMSB-KAJANG              KAJANG       MY</t>
  </si>
  <si>
    <t>*KFC-MEDAN NIAGA 20210   KUALA LUMPUR MY</t>
  </si>
  <si>
    <t>*KFC-KAJANG 1    20210   KAJANG       MY</t>
  </si>
  <si>
    <t>MCDONALDS-MY TOWN00368   KUALA LUMPUR MY</t>
  </si>
  <si>
    <t>PRUDENTIAL MY 33751043   KUALA LUMPUR MY</t>
  </si>
  <si>
    <t>JOMPAY TENAGA NASION210125434006      MY</t>
  </si>
  <si>
    <t>JOMPAY TENAGA NASION220831068807      MY</t>
  </si>
  <si>
    <t>JOMPAY DIGI TELECOMM1100061994943     MY</t>
  </si>
  <si>
    <t>JOMPAY TENAGA NASION220594772406      MY</t>
  </si>
  <si>
    <t>PETRON PRT JAWA MUAR     MUAR         MY</t>
  </si>
  <si>
    <t>FIRST PARKING-DP MELAK   MELAKA       MY</t>
  </si>
  <si>
    <t>PAYWHIZ-WETEK PARADE     MUAR         MY</t>
  </si>
  <si>
    <t>TENAGA NASIONAL-IBK 220831068807      MY</t>
  </si>
  <si>
    <t>TOTAL SWISS M (M)        : 05/12</t>
  </si>
  <si>
    <t>TOTAL SWISS M (M) SB     : 06/12</t>
  </si>
  <si>
    <t>TOTAL SWISS M (M)        : 07/12</t>
  </si>
  <si>
    <t>TOTAL SWISS M (M) SB     : 08/12</t>
  </si>
  <si>
    <t>TOTAL SWISS M (M) SB     SHAH ALAM    MY</t>
  </si>
  <si>
    <t>TOTAL SWISS M (M)        : 06/12</t>
  </si>
  <si>
    <t>TOTAL SWISS M (M) SB     : 07/12</t>
  </si>
  <si>
    <t>TOTAL SWISS M (M)        : 04/12</t>
  </si>
  <si>
    <t>TOTAL SWISS M (M) SB     : 05/12</t>
  </si>
  <si>
    <t>TOTAL SWISS M (M)        : 03/12</t>
  </si>
  <si>
    <t>TOTAL SWISS M (M) SB     : 04/12</t>
  </si>
  <si>
    <t>AMC ALLIED-M             SELANGOR     MY</t>
  </si>
  <si>
    <t>TOTAL SWISS M (M) SB     : 09/12</t>
  </si>
  <si>
    <t>TOTAL SWISS M (M)        : 08/12</t>
  </si>
  <si>
    <t>TOTAL SWISS M (M)        : 01/12</t>
  </si>
  <si>
    <t>TOTAL SWISS M (M) SB     : 02/12</t>
  </si>
  <si>
    <t>FPX 2104081818370525     KUALA LUMPUR MY</t>
  </si>
  <si>
    <t>TOTAL SWISS M (M) SB     : 01/12</t>
  </si>
  <si>
    <t>FPX 2106251838140709     KUALA LUMPUR MY</t>
  </si>
  <si>
    <t>FPX 2106251841160390     KUALA LUMPUR MY</t>
  </si>
  <si>
    <t>FPX 2106241806100270     KUALA LUMPUR MY</t>
  </si>
  <si>
    <t>FPX 2106241809130887     KUALA LUMPUR MY</t>
  </si>
  <si>
    <t>FPX 2106231803030716     KUALA LUMPUR MY</t>
  </si>
  <si>
    <t>FPX 2106231805110384     KUALA LUMPUR MY</t>
  </si>
  <si>
    <t>FPX 2106221805320954     KUALA LUMPUR MY</t>
  </si>
  <si>
    <t>FPX 2106221803570573     KUALA LUMPUR MY</t>
  </si>
  <si>
    <t>FPX 2106181901300309     KUALA LUMPUR MY</t>
  </si>
  <si>
    <t>FPX 2106181903130840     KUALA LUMPUR MY</t>
  </si>
  <si>
    <t>FPX 2106171812520603     KUALA LUMPUR MY</t>
  </si>
  <si>
    <t>FPX 2106171815420691     KUALA LUMPUR MY</t>
  </si>
  <si>
    <t>TOTAL SWISS M (M) SB     : 03/12</t>
  </si>
  <si>
    <t>TOTAL SWISS M (M)        : 02/12</t>
  </si>
  <si>
    <t>FPX 2104081816320885     KUALA LUMPUR MY</t>
  </si>
  <si>
    <t>*KFC-SHELL PARIT 20211   BATU PAHAT   MY</t>
  </si>
  <si>
    <t>SPEED MART-1298         KAJANG       MY</t>
  </si>
  <si>
    <t>WHOLE FOODS EXPRESS-KAJANSELANGOR     MY</t>
  </si>
  <si>
    <t>PETRON JLN KAJANG        KAJANG       MY</t>
  </si>
  <si>
    <t>PERABOT BAHAGIA-KJ01     S. KEMBANGAN MY</t>
  </si>
  <si>
    <t>WATSON'S PLAZA METRO KAJASELANGOR     MY</t>
  </si>
  <si>
    <t>CHENNAI SILK PALACE SD   SELANGOR     MY</t>
  </si>
  <si>
    <t>MR DIY (KUCHAI)-MPC2     KAJANG       MY</t>
  </si>
  <si>
    <t>MR DIY (KUCHAI)-MPC      KAJANG       MY</t>
  </si>
  <si>
    <t>MR DIY(KUCHAI)-PME       KAJANG       MY</t>
  </si>
  <si>
    <t>SENHENG ELEC-KAJANG      KAJANG       MY</t>
  </si>
  <si>
    <t>CARING PHARMACY-KAJANG   KAJANG       MY</t>
  </si>
  <si>
    <t>TOKIO M IL20130119424    KUALA LUMPUR MY</t>
  </si>
  <si>
    <t>TOKIO M 30482784         KUALA LUMPUR MY</t>
  </si>
  <si>
    <t>K.M. LIM MOTOR SDN BHD   BATU PAHAT   MY</t>
  </si>
  <si>
    <t>*KFC-SHELL PARIT 20210820BATU PAHAT   MY</t>
  </si>
  <si>
    <t>MICHAEL KORS-KULAI       KUALA LUMPUR MY</t>
  </si>
  <si>
    <t>*KFC-TMN CAHAYA M20210812PASIR GUDANG MY</t>
  </si>
  <si>
    <t>SHELL-MAZ ARIFF          MASAI        MY</t>
  </si>
  <si>
    <t>DOMINOS PIZZA-BKT DAHLIA PASIR GUDANG MY</t>
  </si>
  <si>
    <t>TNB KIOSK-PASIR GUDANG   MASAI        MY</t>
  </si>
  <si>
    <t>SEDAP CORNER             JOHOR        MY</t>
  </si>
  <si>
    <t>A&amp;W-MASAI 0129           PASIR GUDANG MY</t>
  </si>
  <si>
    <t>FACEBK AFXNYZSRB2        fb.me/ads    IE</t>
  </si>
  <si>
    <t>DOUBLE THREE ZERO AUTOWORJOHOR        MY</t>
  </si>
  <si>
    <t>FACEBK NWKSB2XRB2        fb.me/ads    IE</t>
  </si>
  <si>
    <t>MoonPay 4111             Valletta     MT</t>
  </si>
  <si>
    <t>PAYMENT VIA IBFT                    0044</t>
  </si>
  <si>
    <t>GREATEASTERN1021493967   KUALA LUMPUR MY</t>
  </si>
  <si>
    <t>GREATEASTERN1004441114   KUALA LUMPUR MY</t>
  </si>
  <si>
    <t>MasterCard Senheng Public</t>
  </si>
  <si>
    <t>PlusOne</t>
  </si>
  <si>
    <t>PETRON SRI ALAM 2        JOHOR BAHRU  MY</t>
  </si>
  <si>
    <t>SKECHERS-BELE TIME       JOHOR BAHRU  MY</t>
  </si>
  <si>
    <t>MAXIS MEPS - WH TOP SD   MASAI, JOHOR MY</t>
  </si>
  <si>
    <t>KS IT                    JOHOR        MY</t>
  </si>
  <si>
    <t>HONLY TRADING SDN BHD    JOHOR BAHRU  MY</t>
  </si>
  <si>
    <t>PASARAYA JIASON-MASAI    MASAI        MY</t>
  </si>
  <si>
    <t>SPEEDMART-2132          JOHOR        MY</t>
  </si>
  <si>
    <t>SPEED MART-2148         ULU TIRAM    MY</t>
  </si>
  <si>
    <t>SPEEDMART-2210          JOHOR        MY</t>
  </si>
  <si>
    <t>FISHINGLINE TACKLE SB    MASAI        MY</t>
  </si>
  <si>
    <t>ASTRO-AUTO 086163821     KUALA LUMPUR MY</t>
  </si>
  <si>
    <t>KLK VETERINAR GOH        KUALA LUMPUR MY</t>
  </si>
  <si>
    <t>WELFON-CURVE3            PETALING JAYAMY</t>
  </si>
  <si>
    <t>SUSHI Q ONE UTAMA        PETALING JAYAMY</t>
  </si>
  <si>
    <t>WHOLE FRUIT MARKET-KOTA DSELANGOR     MY</t>
  </si>
  <si>
    <t>ACCORD AUTO-SR           AMPANG       MY</t>
  </si>
  <si>
    <t>HONDA-AMPANG             AMPANG       MY</t>
  </si>
  <si>
    <t>JOMPAY MAJLIS BANDART0047007904650A   MY</t>
  </si>
  <si>
    <t>VALIRAM 247 MY-ECOMM     KUALA LUMPUR MY</t>
  </si>
  <si>
    <t>IPAY88-AICB              KUALA LUMPUR MY</t>
  </si>
  <si>
    <t>Pace Now Enterprise Sd   KUALA LUMPUR MY</t>
  </si>
  <si>
    <t>AIA BHD-RECURRING        5888650A02   MY</t>
  </si>
  <si>
    <t>PENDANDAN RAMBUT SYILING KUALA LUMPUR MY</t>
  </si>
  <si>
    <t>DIGI - RPS 1100035078665 SHAH ALAM    MY</t>
  </si>
  <si>
    <t>MAXIS-AUTO 2266166855    Kuala Lumpur MY</t>
  </si>
  <si>
    <t>DIGI - RPS 1100033869190 SHAH ALAM    MY</t>
  </si>
  <si>
    <t>DIGI - RPS 1100033869179 SHAH ALAM    MY</t>
  </si>
  <si>
    <t>DIGI - RPS 1100033868654 SHAH ALAM    MY</t>
  </si>
  <si>
    <t>MAXIS-AUTO 2043813217    Kuala Lumpur MY</t>
  </si>
  <si>
    <t>PRUDENTIAL MY 12064691   KUALA LUMPUR MY</t>
  </si>
  <si>
    <t>KLINIK PERGIGIAN LAI     SELANGOR     MY</t>
  </si>
  <si>
    <t>COSWAY-F019              JOHOR BAHRU  MY</t>
  </si>
  <si>
    <t>AIA JB2 C5               JOHOR BAHRU  MY</t>
  </si>
  <si>
    <t>JOHOR SPEC HOSPT SB-L6   JOHOR BAHRU  MY</t>
  </si>
  <si>
    <t>GIORDANO BATU PAHAT MA   BATU PAHAT   MY</t>
  </si>
  <si>
    <t>RALPH LAUREN-JPO         JOHOR        MY</t>
  </si>
  <si>
    <t>BAKER'S COTTAGE - SA7    SELANGOR     MY</t>
  </si>
  <si>
    <t>FPX 2109241103180876     KUALA LUMPUR MY</t>
  </si>
  <si>
    <t>DUBUYO-WANGSA WALK       KUALA LUMPUR MY</t>
  </si>
  <si>
    <t>*KFC-GIANT KOTA D20211007PETALING JAYAMY</t>
  </si>
  <si>
    <t>A&amp;AMP;J SG BULOH         SUNGAI BULOH MY</t>
  </si>
  <si>
    <t>NAARABELLE FACESPA       KUALA LUMPUR MY</t>
  </si>
  <si>
    <t>SPEEDMART-1538          SELANGOR     MY</t>
  </si>
  <si>
    <t>ED FASHIONWARE OUTLET    KUALA LUMPUR MY</t>
  </si>
  <si>
    <t>MYSAYUR.COM              PETALING JAYAMY</t>
  </si>
  <si>
    <t>KAISON-1 UTAMA           KOTA KINABALUMY</t>
  </si>
  <si>
    <t>*KFC-BUKIT JELUTO20210629BKT JELUTONG MY</t>
  </si>
  <si>
    <t>*KFC-PETRONAS K D20211204PETALING JAYAMY</t>
  </si>
  <si>
    <t>RAZER*EEASB-EASYEAT      SHAH ALAM    MY</t>
  </si>
  <si>
    <t>DOMINOS PIZZA-BDR KOTA DSAA           MY</t>
  </si>
  <si>
    <t>IPY LITTLE PENANG KAFE   SELANGOR     MY</t>
  </si>
  <si>
    <t>TCRS-TROPICANA           PETALING JAYAMY</t>
  </si>
  <si>
    <t>PERODUA SALES-GLENMARIE  SHAH ALAM    MY</t>
  </si>
  <si>
    <t>PSS-KEPONG INDAH         KEPONG       MY</t>
  </si>
  <si>
    <t>CHILI'S GRILL &amp; BAR-KLCC KUALA LUMPUR MY</t>
  </si>
  <si>
    <t>0004423027010000374</t>
  </si>
  <si>
    <t>PAYPAL *TRIOTOWERSD      4029357733   MY</t>
  </si>
  <si>
    <t>AIRBNB * HMZFEYR3Y3      037-724-0164 GB</t>
  </si>
  <si>
    <t>AIRBNB * HMWZSWSZJJ      037-724-0164 GB</t>
  </si>
  <si>
    <t>AIRBNB * HMD2FZJSAC      037-724-0164 GB</t>
  </si>
  <si>
    <t>COWAY LADY-MPOS          KUALA LUMPUR MY</t>
  </si>
  <si>
    <t>PAYPAL *ELANPOLOINC      4029357733   US</t>
  </si>
  <si>
    <t>PAYPAL *OTTERBOX HK      4029357733   HK</t>
  </si>
  <si>
    <t>PAYPAL *VTEC             4029357733   HK</t>
  </si>
  <si>
    <t>IMPERIAL PALACE HOTEL    MIRI         MY</t>
  </si>
  <si>
    <t>PAYPAL *GEB FASHION GE   0377237155   MY</t>
  </si>
  <si>
    <t>UCSI-HOTEL-EC            KUCHING      MY</t>
  </si>
  <si>
    <t>URBAN REPUBLIC-THE SPRINGSARAWAK      MY</t>
  </si>
  <si>
    <t>PAYPAL *LIFE CYKEL       4029357733   AU</t>
  </si>
  <si>
    <t>AIRBNB * HMC4QXZ8KQ      037-724-0164 GB</t>
  </si>
  <si>
    <t>FPX 2106061633290635     KUALA LUMPUR MY</t>
  </si>
  <si>
    <t>AIRBNB * HMHHCTZSPF      037-724-0164 GB</t>
  </si>
  <si>
    <t>AIRBNB * HMX8W4WM9J      037-724-0164 GB</t>
  </si>
  <si>
    <t>ALPRO-TABUAN JAYA        KUCHING      MY</t>
  </si>
  <si>
    <t>BORNEO BODYBUILDING SUP-KSARAWAK      MY</t>
  </si>
  <si>
    <t>GNC-THE SPRING           BINTULU      MY</t>
  </si>
  <si>
    <t>MINISO-THE SPRING MALL   KUCHING      MY</t>
  </si>
  <si>
    <t>BINTULU MEDICAL CENTRE   SARAWAK      MY</t>
  </si>
  <si>
    <t>CASH PAYMENT VIA CDT                0123</t>
  </si>
  <si>
    <t>SHELL-JLN MERSING(KLUANG)JOHOR        MY</t>
  </si>
  <si>
    <t>*KFC-KLUANG 1    20210722KLUANG       MY</t>
  </si>
  <si>
    <t>GREATEASTERN1029255894   KUALA LUMPUR MY</t>
  </si>
  <si>
    <t>GREATEASTERN1025714705   KUALA LUMPUR MY</t>
  </si>
  <si>
    <t>GREATEASTERN1039555538   KUALA LUMPUR MY</t>
  </si>
  <si>
    <t>GREATEASTERN1041484809   KUALA LUMPUR MY</t>
  </si>
  <si>
    <t>GREATEASTERN1033985341   KUALA LUMPUR MY</t>
  </si>
  <si>
    <t>GIORDANO - VIVACITY ME   KUCHING      MY</t>
  </si>
  <si>
    <t>*KFC-GIANT PETRA 20210901KUCHING      MY</t>
  </si>
  <si>
    <t>PERODUA-KUCHING2         KUCHING      MY</t>
  </si>
  <si>
    <t>DUBUYO-VIVACITY-KCH      KUCHING      MY</t>
  </si>
  <si>
    <t>MCDONALD-KUCHING AIRPORT KUCHING      MY</t>
  </si>
  <si>
    <t>MCDONALDS-KUCHING00115330KUCHING      MY</t>
  </si>
  <si>
    <t>EPP-SENHENG-06-BUKIT UBI : 06/06</t>
  </si>
  <si>
    <t>EPP-SENHENG-06-BUKIT UBI : 05/06</t>
  </si>
  <si>
    <t>CONGRATS-CASHXCESS CB</t>
  </si>
  <si>
    <t>SENHENG-BUKIT UBI        KUANTAN      MY</t>
  </si>
  <si>
    <t>EPP-SENHENG-06-BUKIT UBI : 01/06</t>
  </si>
  <si>
    <t>EPP-SENHENG-06-BUKIT UBI : 02/06</t>
  </si>
  <si>
    <t>MSIG-KN                  PAHANG       MY</t>
  </si>
  <si>
    <t>EPP-SENHENG-06-BUKIT UBI : 03/06</t>
  </si>
  <si>
    <t>EPP-SENHENG-06-BUKIT UBI : 04/06</t>
  </si>
  <si>
    <t>FPX 2110131815540430     KUALA LUMPUR MY</t>
  </si>
  <si>
    <t>FPX 2110131801580087     KUALA LUMPUR MY</t>
  </si>
  <si>
    <t>DIAL AND INSTALMENT      : 11/12 -INT</t>
  </si>
  <si>
    <t>DAI AND INSTALMENT       : 11/12 -INT</t>
  </si>
  <si>
    <t>DAI                      : 10/12 -INT</t>
  </si>
  <si>
    <t>CASH BACK REV PLAT BIZ</t>
  </si>
  <si>
    <t>DIAL AND INSTALMENT      : 11/12</t>
  </si>
  <si>
    <t>DAI                      : 10/12</t>
  </si>
  <si>
    <t>DAI AND INSTALMENT       : 11/12</t>
  </si>
  <si>
    <t>GREATEASTERN1043846536   KUALA LUMPUR MY</t>
  </si>
  <si>
    <t>GREATEASTERN1043846528   KUALA LUMPUR MY</t>
  </si>
  <si>
    <t>GREATEASTERN1043846510   KUALA LUMPUR MY</t>
  </si>
  <si>
    <t>DIAL AND INSTALMENT      : 12/12 -INT</t>
  </si>
  <si>
    <t>DAI AND INSTALMENT       : 12/12 -INT</t>
  </si>
  <si>
    <t>DAI                      : 11/12 -INT</t>
  </si>
  <si>
    <t>DAI AND INSTALMENT       : 12/12</t>
  </si>
  <si>
    <t>DIAL AND INSTALMENT      : 12/12</t>
  </si>
  <si>
    <t>DAI                      : 11/12</t>
  </si>
  <si>
    <t>GREATEASTERN1043846544   KUALA LUMPUR MY</t>
  </si>
  <si>
    <t>GREATEASTERN1043839361   KUALA LUMPUR MY</t>
  </si>
  <si>
    <t>FPX 2108241903070903     KUALA LUMPUR MY</t>
  </si>
  <si>
    <t>DAI AND INSTALMENT       : 09/12 -INT</t>
  </si>
  <si>
    <t>DIAL AND INSTALMENT      : 09/12 -INT</t>
  </si>
  <si>
    <t>MSIG-KN                  : 11/12 -INT</t>
  </si>
  <si>
    <t>DAI                      : 08/12 -INT</t>
  </si>
  <si>
    <t>FPX 2108201209580685     KUALA LUMPUR MY</t>
  </si>
  <si>
    <t>FPX 2108201923390499     KUALA LUMPUR MY</t>
  </si>
  <si>
    <t>FPX 2108221600470313     KUALA LUMPUR MY</t>
  </si>
  <si>
    <t>DAI 0%                   : 05/06</t>
  </si>
  <si>
    <t>MSIG-KN                  : 11/12</t>
  </si>
  <si>
    <t>DAI AND INSTALMENT       : 09/12</t>
  </si>
  <si>
    <t>DIAL AND INSTALMENT      : 09/12</t>
  </si>
  <si>
    <t>DAI                      : 08/12</t>
  </si>
  <si>
    <t>DAI AND INSTALMENT       : 10/12</t>
  </si>
  <si>
    <t>DAI 0%                   : 06/06</t>
  </si>
  <si>
    <t>MSIG-KN                  : 12/12</t>
  </si>
  <si>
    <t>DAI                      : 09/12</t>
  </si>
  <si>
    <t>DIAL AND INSTALMENT      : 10/12 -INT</t>
  </si>
  <si>
    <t>DAI                      : 09/12 -INT</t>
  </si>
  <si>
    <t>MSIG-KN                  : 12/12 -INT</t>
  </si>
  <si>
    <t>DAI AND INSTALMENT       : 10/12 -INT</t>
  </si>
  <si>
    <t>DIAL AND INSTALMENT      : 10/12</t>
  </si>
  <si>
    <t>MSIG-KN                  : 10/12 -INT</t>
  </si>
  <si>
    <t>DAI                      : 07/12 -INT</t>
  </si>
  <si>
    <t>DAI AND INSTALMENT       : 08/12 -INT</t>
  </si>
  <si>
    <t>DIAL AND INSTALMENT      : 08/12 -INT</t>
  </si>
  <si>
    <t>DAI 0%                   : 04/06</t>
  </si>
  <si>
    <t>DAI                      : 07/12</t>
  </si>
  <si>
    <t>MSIG-KN                  : 10/12</t>
  </si>
  <si>
    <t>DAI AND INSTALMENT       : 08/12</t>
  </si>
  <si>
    <t>DIAL AND INSTALMENT      : 08/12</t>
  </si>
  <si>
    <t>DAI                      : 12/12 -INT</t>
  </si>
  <si>
    <t>DAI 2.5% 6M              : 01/06 -INT</t>
  </si>
  <si>
    <t>DAI 2.5% 6M              : 01/06</t>
  </si>
  <si>
    <t>DAI                      : 12/12</t>
  </si>
  <si>
    <t>DIAL AND INSTALMENT      : 02/12 -INT</t>
  </si>
  <si>
    <t>DIAL AND INSTALMENT      : 02/12</t>
  </si>
  <si>
    <t>DAI                      : 01/12</t>
  </si>
  <si>
    <t>DAI AND INSTALMENT       : 02/12</t>
  </si>
  <si>
    <t>MSIG-KN                  : 04/12 -INT</t>
  </si>
  <si>
    <t>DAI                      : 01/12 -INT</t>
  </si>
  <si>
    <t>DAI AND INSTALMENT       : 02/12 -INT</t>
  </si>
  <si>
    <t>MSIG-KN                  : 04/12</t>
  </si>
  <si>
    <t>DAI AND INSTALMENT       : 03/12 -INT</t>
  </si>
  <si>
    <t>DIAL AND INSTALMENT      : 03/12 -INT</t>
  </si>
  <si>
    <t>MSIG-KN                  : 05/12 -INT</t>
  </si>
  <si>
    <t>DAI                      : 02/12 -INT</t>
  </si>
  <si>
    <t>DIAL AND INSTALMENT      : 03/12</t>
  </si>
  <si>
    <t>DAI                      : 02/12</t>
  </si>
  <si>
    <t>DAI AND INSTALMENT       : 03/12</t>
  </si>
  <si>
    <t>MSIG-KN                  : 05/12</t>
  </si>
  <si>
    <t>MAXIS-AUTO 2198589208    Kuala Lumpur MY</t>
  </si>
  <si>
    <t>DAI 0%                   : 01/06</t>
  </si>
  <si>
    <t>DAI                      : 04/12 -INT</t>
  </si>
  <si>
    <t>DAI AND INSTALMENT       : 05/12 -INT</t>
  </si>
  <si>
    <t>MSIG-KN                  : 07/12 -INT</t>
  </si>
  <si>
    <t>DIAL AND INSTALMENT      : 05/12 -INT</t>
  </si>
  <si>
    <t>DIAL AND INSTALMENT      : 05/12</t>
  </si>
  <si>
    <t>DAI                      : 04/12</t>
  </si>
  <si>
    <t>DAI AND INSTALMENT       : 05/12</t>
  </si>
  <si>
    <t>MSIG-KN                  : 07/12</t>
  </si>
  <si>
    <t>GREATEASTERN1024695315   KUALA LUMPUR MY</t>
  </si>
  <si>
    <t>DIAL AND INSTALMENT      : 06/12 -INT</t>
  </si>
  <si>
    <t>DAI AND INSTALMENT       : 06/12 -INT</t>
  </si>
  <si>
    <t>MSIG-KN                  : 08/12 -INT</t>
  </si>
  <si>
    <t>DAI                      : 05/12 -INT</t>
  </si>
  <si>
    <t>DAI 0%                   : 02/06</t>
  </si>
  <si>
    <t>MSIG-KN                  : 08/12</t>
  </si>
  <si>
    <t>DAI                      : 05/12</t>
  </si>
  <si>
    <t>DAI AND INSTALMENT       : 06/12</t>
  </si>
  <si>
    <t>DIAL AND INSTALMENT      : 06/12</t>
  </si>
  <si>
    <t>MAXIS-AUTO 2124017076    Kuala Lumpur MY</t>
  </si>
  <si>
    <t>MSIG-KN                  : 09/12 -INT</t>
  </si>
  <si>
    <t>DAI AND INSTALMENT       : 07/12 -INT</t>
  </si>
  <si>
    <t>DAI 0%                   : 03/06</t>
  </si>
  <si>
    <t>DAI                      : 06/12</t>
  </si>
  <si>
    <t>DIAL AND INSTALMENT      : 07/12</t>
  </si>
  <si>
    <t>DAI AND INSTALMENT       : 07/12</t>
  </si>
  <si>
    <t>MSIG-KN                  : 09/12</t>
  </si>
  <si>
    <t>PAYMENT VIA IBFT                    0297</t>
  </si>
  <si>
    <t>DIAL AND INSTALMENT      : 07/12 -INT</t>
  </si>
  <si>
    <t>DAI                      : 06/12 -INT</t>
  </si>
  <si>
    <t>*KFC-INDERA MAHKO20210809KUANTAN      MY</t>
  </si>
  <si>
    <t>CMSB KIOSK-POSTPA20210708130T040321059MY</t>
  </si>
  <si>
    <t>FPX 2111261843530124     KUALA LUMPUR MY</t>
  </si>
  <si>
    <t>FPX 2111261846520959     KUALA LUMPUR MY</t>
  </si>
  <si>
    <t>FPX 2110062025110094     KUALA LUMPUR MY</t>
  </si>
  <si>
    <t>FPX 2109061816550415     KUALA LUMPUR MY</t>
  </si>
  <si>
    <t>FPX 2109061814150644     KUALA LUMPUR MY</t>
  </si>
  <si>
    <t>Google IGG MobileGame    650-2530000  US</t>
  </si>
  <si>
    <t>GOOGLE *IGG MobileGame   g.co/HelpPay#US</t>
  </si>
  <si>
    <t>PERODUA BALAKONG         BALAKONG     MY</t>
  </si>
  <si>
    <t>GOOGLE* IGG MobileGame   650-2530000  US</t>
  </si>
  <si>
    <t>PETRON TG RAMBUTAN       TG RAMBUTAN  MY</t>
  </si>
  <si>
    <t>MYDIN BAZAR PUTRAJAYA    PUTRAJAYA    MY</t>
  </si>
  <si>
    <t>BLACK CANYON RESTAURAN   PUTRAJAYA    MY</t>
  </si>
  <si>
    <t>BIG SUPERMART - SERDANG  SELANGOR     MY</t>
  </si>
  <si>
    <t>SPEED MART-2358         CHERAS       MY</t>
  </si>
  <si>
    <t>GOOGLE* ULTIMATEGUITAR   650-2530000  US</t>
  </si>
  <si>
    <t>TIMEKEEPER-IOI CITY      SEPANG       MY</t>
  </si>
  <si>
    <t>WATSON'S BERCHAM (M615)  PERAK        MY</t>
  </si>
  <si>
    <t>COMMON SENSE - JPO       JOHOR        MY</t>
  </si>
  <si>
    <t>BURGER KING JOHOR PREMIUMJOHOR        MY</t>
  </si>
  <si>
    <t>PERODUA SALES SVC-BLKNG  BALAKONG     MY</t>
  </si>
  <si>
    <t>ALL IT-IOI CITY MALL     PUTRAJAYA    MY</t>
  </si>
  <si>
    <t>CELCOM BC-ALAMANDA       PUTRAJAYA    MY</t>
  </si>
  <si>
    <t>CASH PAYMENT - THANK YOU            0312</t>
  </si>
  <si>
    <t>WEI YOONG ENTERPRISE     S. KEMBANGAN MY</t>
  </si>
  <si>
    <t>AUTOHAUS SK              S KEMBANGAN  MY</t>
  </si>
  <si>
    <t>FAH LEN FLORAL TRADING   BALAKONG     MY</t>
  </si>
  <si>
    <t>GOOGLE* HO NGOC VU       650-2530000  US</t>
  </si>
  <si>
    <t>EP-ALL IT HYPERMKT-IOI CM: 06/12</t>
  </si>
  <si>
    <t>MJ JEWELLERY-BMC MALL    BDR M CHERAS MY</t>
  </si>
  <si>
    <t>0004423027081000303</t>
  </si>
  <si>
    <t>EP-ALL IT HYPERMKT-IOI CM: 04/12</t>
  </si>
  <si>
    <t>EP-ALL IT HYPERMKT-IOI CM: 05/12</t>
  </si>
  <si>
    <t>NICHII-IOI CITY MALL     SEPANG       MY</t>
  </si>
  <si>
    <t>EP-ALL IT HYPERMKT-IOI CM: 03/12</t>
  </si>
  <si>
    <t>EP-ALL IT HYPERMKT-IOI CM: 02/12</t>
  </si>
  <si>
    <t>EP-ALL IT HYPERMKT-IOI CM: 12/12</t>
  </si>
  <si>
    <t>LMK MOTOR BIKERS SDN BHD KUALA LUMPUR MY</t>
  </si>
  <si>
    <t>EP-ALL IT HYPERMKT-IOI CM: 01/12</t>
  </si>
  <si>
    <t>EP-ALL IT HYPERMKT-IOI CM: 07/12</t>
  </si>
  <si>
    <t>EP-ALL IT HYPERMKT-IOI CM: 08/12</t>
  </si>
  <si>
    <t>EP-ALL IT HYPERMKT-IOI CM: 10/12</t>
  </si>
  <si>
    <t>EP-ALL IT HYPERMKT-IOI CM: 11/12</t>
  </si>
  <si>
    <t>EP-ALL IT HYPERMKT-IOI CM: 09/12</t>
  </si>
  <si>
    <t>BODY - GPO               PAHANG       MY</t>
  </si>
  <si>
    <t>*KFC-AEON CHERAS 20211016KUALA LUMPUR MY</t>
  </si>
  <si>
    <t>ASTRO-AUTO 081290383     KUALA LUMPUR MY</t>
  </si>
  <si>
    <t>DOMINOS PIZZA-DSARA DAMAIAA           MY</t>
  </si>
  <si>
    <t>*KFC-GIANT KOTA D20210901PETALING JAYAMY</t>
  </si>
  <si>
    <t>HONGZHAN                 SEOUL        KR</t>
  </si>
  <si>
    <t>JIHONGYUN                SEOUL        KR</t>
  </si>
  <si>
    <t>NEW MAIYUAN              SEOUL        KR</t>
  </si>
  <si>
    <t>HongBangJiaMei           SEOUL        KR</t>
  </si>
  <si>
    <t>BS SUPERMART-KUCHING     KUCHING      MY</t>
  </si>
  <si>
    <t>DIGI PREPAID-IBK    0148790527        MY</t>
  </si>
  <si>
    <t>DIGI PREPAID-IBK    0163411003        MY</t>
  </si>
  <si>
    <t>DIGI PREPAID-IBK    0108266927        MY</t>
  </si>
  <si>
    <t>DIGI PREPAID-IBK    01115908156       MY</t>
  </si>
  <si>
    <t>DIGI PREPAID-IBK    0149540527        MY</t>
  </si>
  <si>
    <t>HOTLINK-IBK         01125082612       MY</t>
  </si>
  <si>
    <t>BS SUPERMART-SERIAN      SARAWAK      MY</t>
  </si>
  <si>
    <t>HOTLINK-IBK         01114216307       MY</t>
  </si>
  <si>
    <t>*KFC-SIBURAN     20210   KUCHING      MY</t>
  </si>
  <si>
    <t>PSS BATU 4 PENRISSEN     SARAWAK      MY</t>
  </si>
  <si>
    <t>&amp;PSS GASING#             &amp;PSS GASING# MY</t>
  </si>
  <si>
    <t>*KFC-RAWANG NEW T20210919RAWANG       MY</t>
  </si>
  <si>
    <t>ONITSUKA TIGER-GPO       G HIGHLANDS  MY</t>
  </si>
  <si>
    <t>KK BIKERS SDN BHD        SHAH ALAM    MY</t>
  </si>
  <si>
    <t>KRM POWER                KUALA LUMPUR MY</t>
  </si>
  <si>
    <t>PET.SBG A'PORT           SUBANG       MY</t>
  </si>
  <si>
    <t>UITM PRIVATE SPECIALIST  SUNGAI BULOH MY</t>
  </si>
  <si>
    <t>AIRBNB * HMK8TFBDY5      037-724-0164 GB</t>
  </si>
  <si>
    <t>%SHL SAUJANA#            %SHL SAUJANA#MY</t>
  </si>
  <si>
    <t>JUSCO SUNWAY 2           11/15, PJ    MY</t>
  </si>
  <si>
    <t>PUMA - EAST COAST MALL   PETALING JAYAMY</t>
  </si>
  <si>
    <t>SKECHERS-SWY PYRAMID     PETALING JAYAMY</t>
  </si>
  <si>
    <t>%SETIAWANGSA2#           %SETIAWANGSA2MY</t>
  </si>
  <si>
    <t>SPEED MART-2481         KUALA LUMPUR MY</t>
  </si>
  <si>
    <t>PUNCAK SAUJANA SDN BHD   47000 SUNGAI MY</t>
  </si>
  <si>
    <t>ATM CASH ADVANCE                  0104MY</t>
  </si>
  <si>
    <t>PET NKVE PJ              SELANGOR     MY</t>
  </si>
  <si>
    <t>SUPER LS MOTOR PRTS SB   KUALA LUMPUR MY</t>
  </si>
  <si>
    <t>YISHENG HARDWARE         SHAH ALAM    MY</t>
  </si>
  <si>
    <t>PASARAYA BEST-SG BULOH   SUNGAI BULOH MY</t>
  </si>
  <si>
    <t>CK MULTIMEDIA SYSTEM     SUBANG JAYA  MY</t>
  </si>
  <si>
    <t>P.M.M.MOTORS             SUNGAI BULOH MY</t>
  </si>
  <si>
    <t>SEC 5 W.MAJU 1           KUALA LUMPUR MY</t>
  </si>
  <si>
    <t>0004432056061048635</t>
  </si>
  <si>
    <t>MCDONALDS-BATU CA00315180BATU CAVES   MY</t>
  </si>
  <si>
    <t>NAVY &amp; NAVY-EAST COAST   KUANTAN      MY</t>
  </si>
  <si>
    <t>SPEEDMART-1291          SELANGOR     MY</t>
  </si>
  <si>
    <t>PET SG BULOH             IJOK, SG BULOMY</t>
  </si>
  <si>
    <t>WECHAT MOBILE STORE-2    PETALING JAYAMY</t>
  </si>
  <si>
    <t>GERHANA MOTOR SPORT      KUALA LUMPUR MY</t>
  </si>
  <si>
    <t>CONTI BESTDRIVE-GOMBAK   KUALA LUMPUR MY</t>
  </si>
  <si>
    <t>ALI AUTO AKSESORI KERETA SUNGAI BULOH MY</t>
  </si>
  <si>
    <t>ELMINA MOTORS SDN BHD    SELANGOR     MY</t>
  </si>
  <si>
    <t>PT TECH PARK2            MUKIM PETALINMY</t>
  </si>
  <si>
    <t>TINY BUTTON-SHAH ALAM    SHAH ALAM    MY</t>
  </si>
  <si>
    <t>%PS SG BULOH#            %PS SG BULOH#MY</t>
  </si>
  <si>
    <t>UOBM IJOK                SELANGOR     MY</t>
  </si>
  <si>
    <t>ECO-BANDAR SAUJANA UTAMA SELANGOR     MY</t>
  </si>
  <si>
    <t>NEW ERA-1 UTAMA          KUALA LUMPUR MY</t>
  </si>
  <si>
    <t>DOMINOS PIZZA-MERSING    AA           MY</t>
  </si>
  <si>
    <t>*KFC-BDR BARU SAU20211209SG BULOH     MY</t>
  </si>
  <si>
    <t>MCDONALDS-SOGO   00045330KUALA LUMPUR MY</t>
  </si>
  <si>
    <t>*KFC-BDR BARU SAU20211130SG BULOH     MY</t>
  </si>
  <si>
    <t>BEST DENKI-SOGO          KUALA LUMPUR MY</t>
  </si>
  <si>
    <t>*KFC-KIP DESA COALFLDS DTK SELANGOR   MY</t>
  </si>
  <si>
    <t>MCDONALDS-JLN TUN00101320KUALA LUMPUR MY</t>
  </si>
  <si>
    <t>MALAKAT GROCER - TAMAN   SELANGOR     MY</t>
  </si>
  <si>
    <t>SUKIYA TOKYO BOWLS-AEON MKUALA LUMPUR MY</t>
  </si>
  <si>
    <t>PIZZA 33-AXIS FIESTA     AMPANG       MY</t>
  </si>
  <si>
    <t>NOKO-SUNWAY PUTRA        KUALA LUMPUR MY</t>
  </si>
  <si>
    <t>NTU - SINGPORE           SINGAPORE    SG</t>
  </si>
  <si>
    <t>FAMILYMART-GLENEAGLES KL KUALA LUMPUR MY</t>
  </si>
  <si>
    <t>PSS BANDAR MUADZAM SHAH  MUADZAM SHAH MY</t>
  </si>
  <si>
    <t>PRUDENTIAL MY 34702315   KUALA LUMPUR MY</t>
  </si>
  <si>
    <t>PRUDENTIAL MY 34500000   KUALA LUMPUR MY</t>
  </si>
  <si>
    <t>PRUDENTIAL MY 34939235   KUALA LUMPUR MY</t>
  </si>
  <si>
    <t>PRUDENTIAL MY 34939236   KUALA LUMPUR MY</t>
  </si>
  <si>
    <t>PS PERAMU 2              PEKAN        MY</t>
  </si>
  <si>
    <t>AH CHENG LAKSA TRADING   SELANGOR     MY</t>
  </si>
  <si>
    <t>BEST BUY - BH13          KENINGAU     MY</t>
  </si>
  <si>
    <t>PETRON PEKAN KENINGAU    KENINGAU     MY</t>
  </si>
  <si>
    <t>PHR-KENINGAU     20210   KENINGAU     MY</t>
  </si>
  <si>
    <t>CKS-KENINGAU             KENINGAU     MY</t>
  </si>
  <si>
    <t>SHELL-JALAN SOOK NABAW   SABAH        MY</t>
  </si>
  <si>
    <t>I HOMEWARE               KENINGAU     MY</t>
  </si>
  <si>
    <t>BEST BUY HARDWARE &amp; EL   KENINGAU     MY</t>
  </si>
  <si>
    <t>TOKIO M 30481269         KUALA LUMPUR MY</t>
  </si>
  <si>
    <t>MR DIY (M)-URA           JELEBU       MY</t>
  </si>
  <si>
    <t>PETRON SIMPANG PERTANG   JEMPOL       MY</t>
  </si>
  <si>
    <t>WWW.KEESTHEWORLD.COM     PELABUHAN KLAMY</t>
  </si>
  <si>
    <t>FPX 2107062341570752     KUALA LUMPUR MY</t>
  </si>
  <si>
    <t>BHPETROL MAHSAN          BAHAU        MY</t>
  </si>
  <si>
    <t>FPX 2106300845250084     KUALA LUMPUR MY</t>
  </si>
  <si>
    <t>PETRON KENINGAU          KENINGAU     MY</t>
  </si>
  <si>
    <t>JAYA SUPERSTORE          KENINGAU     MY</t>
  </si>
  <si>
    <t>FPX 2111131526420488     KUALA LUMPUR MY</t>
  </si>
  <si>
    <t>FPX 2111131507110803     KUALA LUMPUR MY</t>
  </si>
  <si>
    <t>FPX 2111102350150722     KUALA LUMPUR MY</t>
  </si>
  <si>
    <t>FPX 2111111959180761     KUALA LUMPUR MY</t>
  </si>
  <si>
    <t>GUARDIAN-BATARAS KENIN   SABAH        MY</t>
  </si>
  <si>
    <t>GOOGLE* King             Mountain ViewUS</t>
  </si>
  <si>
    <t>Singapore6182433032825   New SW       AU</t>
  </si>
  <si>
    <t>GOOGLE  King             Mountain ViewUS</t>
  </si>
  <si>
    <t>Singapore6182433043498   New SW       AU</t>
  </si>
  <si>
    <t>SP * IRVINS              SINGAPORE    SG</t>
  </si>
  <si>
    <t>*KFC-SHAH ALAM DT20210912SHAH ALAM    MY</t>
  </si>
  <si>
    <t>TOPMAN-MID VALLEY        KUALA LUMPUR MY</t>
  </si>
  <si>
    <t>TWO SONS BISTRO   STAR   PETALING JAYAMY</t>
  </si>
  <si>
    <t>FLOWER CHIMP MY          MYH          MY</t>
  </si>
  <si>
    <t>DOMINOS PIZZA-JALIL JAYA AA           MY</t>
  </si>
  <si>
    <t>MCDONALDS-SHELL S00363320SRI KEMBANGANMY</t>
  </si>
  <si>
    <t>SOVOTEL-CONEZION IOI RSRTPUTRAJAYA    MY</t>
  </si>
  <si>
    <t>DREAMWORLD-IOI CITY      PUTRAJAYA    MY</t>
  </si>
  <si>
    <t>MCDONALDS-IOI CIT00339320PUTRAJAYA    MY</t>
  </si>
  <si>
    <t>KRISPY KREME-IOI CITY    PUTRAJAYA    MY</t>
  </si>
  <si>
    <t>*KFC-PETRONAS BES20210623SERDANG      MY</t>
  </si>
  <si>
    <t>SHABU-YO (SUNWAY)-T1     SUBANG JAYA  MY</t>
  </si>
  <si>
    <t>GREATEASTERN1026808099   KUALA LUMPUR MY</t>
  </si>
  <si>
    <t>GREATEASTERN1026091349   KUALA LUMPUR MY</t>
  </si>
  <si>
    <t>EP-NEW YORK-24-TESCO SBAN: 17/24</t>
  </si>
  <si>
    <t>EP-NEW YORK-24-TESCO SBAN: 18/24</t>
  </si>
  <si>
    <t>EP-NEW YORK-24-TESCO SBAN: 20/24</t>
  </si>
  <si>
    <t>EP-NEW YORK-24-TESCO SBAN: 19/24</t>
  </si>
  <si>
    <t>EP-NEW YORK-24-TESCO SBAN: 16/24</t>
  </si>
  <si>
    <t>EP-NEW YORK-24-TESCO SBAN: 23/24</t>
  </si>
  <si>
    <t>EP-NEW YORK-24-TESCO SBAN: 21/24</t>
  </si>
  <si>
    <t>EP-NEW YORK-24-TESCO SBAN: 22/24</t>
  </si>
  <si>
    <t>EP-NEW YORK-24-TESCO SBAN: 24/24</t>
  </si>
  <si>
    <t>HOTLINK-IBK         0142080917        MY</t>
  </si>
  <si>
    <t>CELCOM AIRTIME-IBK  0138428657        MY</t>
  </si>
  <si>
    <t>DIGI PREPAID-IBK    0128594876        MY</t>
  </si>
  <si>
    <t>GOOGLE* likeme           650-2530000  US</t>
  </si>
  <si>
    <t>WATSON'S-HARBOUR MALL    SANDAKAN     MY</t>
  </si>
  <si>
    <t>HOTLINK-IBK         01125241920       MY</t>
  </si>
  <si>
    <t>FIRSTCARE PHARMACY SD    SHAH ALAM    MY</t>
  </si>
  <si>
    <t>SPEED MART-1413         SHAH ALAM    MY</t>
  </si>
  <si>
    <t>SPEED MART-1060         SHAH ALAM    MY</t>
  </si>
  <si>
    <t>GT MART-ECO ARDENCE      SHAH ALAM    MY</t>
  </si>
  <si>
    <t>RAMLYMART-TMN KLG SENTRALKLANG        MY</t>
  </si>
  <si>
    <t>GSC-SETIA CITY-EC        SHAH ALAM    MY</t>
  </si>
  <si>
    <t>*KFC-BUNDUSAN    20210602KOTA KINABALUMY</t>
  </si>
  <si>
    <t>*KFC-BUNDUSAN    20210612KOTA KINABALUMY</t>
  </si>
  <si>
    <t>*KFC-GRAND MILLEN20210508PENAMPANG    MY</t>
  </si>
  <si>
    <t>*KFC-GRAND MILLEN20210319PENAMPANG    MY</t>
  </si>
  <si>
    <t>*KFC-TAIPAN INANA20210225KOTA KINABALUMY</t>
  </si>
  <si>
    <t>AKI SUSHI - PLAZA 333    SABAH        MY</t>
  </si>
  <si>
    <t>*KFC-BUNDUSAN    20210805KOTA KINABALUMY</t>
  </si>
  <si>
    <t>*KFC-BUNDUSAN    20210814KOTA KINABALUMY</t>
  </si>
  <si>
    <t>SWITCH @ IMAGO, KK       KOTA KINABALUMY</t>
  </si>
  <si>
    <t>*KFC-BUNDUSAN    20211024KOTA KINABALUMY</t>
  </si>
  <si>
    <t>DEGREE STEAMBOAT &amp; BBQ  KOTA KINABALUMY</t>
  </si>
  <si>
    <t>LEO EXPRESS HOTEL        KUALA LUMPUR MY</t>
  </si>
  <si>
    <t>CMSB KIOSK-POSTPA20210817364T010321084MY</t>
  </si>
  <si>
    <t>SEC-PRIMA TANJUNG        PULAU PINANG MY</t>
  </si>
  <si>
    <t>CMSB KIOSK-POSTPA20210409364T010320956MY</t>
  </si>
  <si>
    <t>NEW KING HU RESTAURANT   KOTA KINABALUMY</t>
  </si>
  <si>
    <t>GHL - S SPEED AUTO SER   KUALA LUMPUR MY</t>
  </si>
  <si>
    <t>SUNLIGHT PHARMACY KK (PANSABAH        MY</t>
  </si>
  <si>
    <t>POTGRILL X BAR           KOTA KINABALUMY</t>
  </si>
  <si>
    <t>RAZER*TSSB-TOMAZ         SHAH ALAM    MY</t>
  </si>
  <si>
    <t>IPY*TYYAPPLATINUM        W.P. KUALA L MY</t>
  </si>
  <si>
    <t>BABY WONDERLAND          KOTA KINABALUMY</t>
  </si>
  <si>
    <t>JIM SABAH-KSLMTN &amp; PASSPOKOTA KINABALUMY</t>
  </si>
  <si>
    <t>DELICIOUS CURRY HOUSE    SABAH        MY</t>
  </si>
  <si>
    <t>SENANGPAY*SUB5941        SHAH ALAM    MY</t>
  </si>
  <si>
    <t>URBAN REPUBLIC @ IMAGO MAGELUGOR      MY</t>
  </si>
  <si>
    <t>ROCKWILLS - HQ -MOTO     KUALA LUMPUR MY</t>
  </si>
  <si>
    <t>SUNLIGHT PHMC-L-PLAZA    KOTA KINABALUMY</t>
  </si>
  <si>
    <t>KK BANSHAN               KOTA KINABALUMY</t>
  </si>
  <si>
    <t>ADELPHI N  CO            SABAH        MY</t>
  </si>
  <si>
    <t>GLOBAL TYRES             SABAH        MY</t>
  </si>
  <si>
    <t>SABAH CARE SPECIALIST    SABAH        MY</t>
  </si>
  <si>
    <t>MAI YAI THAI ORCHID REST KOTA KINABALUMY</t>
  </si>
  <si>
    <t>GAM TONG - GAYA STREET   KOTA KINABALUMY</t>
  </si>
  <si>
    <t>DEWAN BANDARAYA KK       KOTA KINABALUMY</t>
  </si>
  <si>
    <t>TAIN SIANG HEI WEI       KOTA KINABALUMY</t>
  </si>
  <si>
    <t>MR DIY (EM)-88M          KOTA KINABALUMY</t>
  </si>
  <si>
    <t>MR DIY (EM)-CEP          KOTA KINABALUMY</t>
  </si>
  <si>
    <t>FIPPER-SURIA MALL        KOTA KINABALUMY</t>
  </si>
  <si>
    <t>CHAN FURNITURE (M) S/B   KOTA KINABALUMY</t>
  </si>
  <si>
    <t>ASTRO-AUTO 081543469     KUALA LUMPUR MY</t>
  </si>
  <si>
    <t>MYDIN - MANJOI           IPOH         MY</t>
  </si>
  <si>
    <t>PSS MANJOI               PERAK        MY</t>
  </si>
  <si>
    <t>FARMASI R.S. SDN BHD     PERAK        MY</t>
  </si>
  <si>
    <t>GPO IPOH                 IPOH         MY</t>
  </si>
  <si>
    <t>PST RAWATAN TRADISI WO   IPOH         MY</t>
  </si>
  <si>
    <t>FIXPRO MOBILE            IPOH         MY</t>
  </si>
  <si>
    <t>PAYPAL *PUREHEALTHS      0377237155   MY</t>
  </si>
  <si>
    <t>FPX 2109210654370130     KUALA LUMPUR MY</t>
  </si>
  <si>
    <t>JOMPAY MAJLIS PERBAN1575 KUALA LUMPUR MY</t>
  </si>
  <si>
    <t>FPX 2111161407340128     KUALA LUMPUR MY</t>
  </si>
  <si>
    <t>TK DENTAL SUPPLIES-MPOS  GEORGETOWN   MY</t>
  </si>
  <si>
    <t>PRUDENTIAL 9573934616    KUALA LUMPUR MY</t>
  </si>
  <si>
    <t>BERJAYA HIGHER EDUCATI   MYH          MY</t>
  </si>
  <si>
    <t>JIM-KSLMTN DAN PASSPORT  PUTRAJAYA    MY</t>
  </si>
  <si>
    <t>JIM N9-VISA, PAS DAN PERMSEREMBAN     MY</t>
  </si>
  <si>
    <t>ICHIBAN RAMEN-IOI CITY   PUTRAJAYA    MY</t>
  </si>
  <si>
    <t>BASKIN-ROBBINS AEON MALL N.SEMBILAN   MY</t>
  </si>
  <si>
    <t>FPX 2012311545470414     KUALA LUMPUR MY</t>
  </si>
  <si>
    <t>JOMPAY MBSA - CUKAI C0U875300021      MY</t>
  </si>
  <si>
    <t>FPX 2112222212250187     KUALA LUMPUR MY</t>
  </si>
  <si>
    <t>PAYPAL *FANTIANKEJI      4029357733   HK</t>
  </si>
  <si>
    <t>0004423026341017024</t>
  </si>
  <si>
    <t>PRUDENTIAL MY 34375136   KUALA LUMPUR MY</t>
  </si>
  <si>
    <t>PAYMENT VIA IBFT                    0407</t>
  </si>
  <si>
    <t>JOMPAY SYABAS / AIR 4733160000        MY</t>
  </si>
  <si>
    <t>JOMPAY TENAGA NASION210026533708      MY</t>
  </si>
  <si>
    <t>GALERI HAJRA             BANGI        MY</t>
  </si>
  <si>
    <t>CK RAHIM-PKNS BANGI      BANGI        MY</t>
  </si>
  <si>
    <t>IPY~BHAI JIM JUM - IOI   W.P. PUTRAJAYMY</t>
  </si>
  <si>
    <t>ALLIANZ GEN-ALPHA ONLINE KUALA LUMPUR MY</t>
  </si>
  <si>
    <t>CELCOM POSTPAID-IBK 165398116         MY</t>
  </si>
  <si>
    <t>JOMPAY-TM UNIFI     1017058064        MY</t>
  </si>
  <si>
    <t>TENAGA NASIONAL-IBK 220807098704      MY</t>
  </si>
  <si>
    <t>CELCOM BERHAD-IBK   165398116         MY</t>
  </si>
  <si>
    <t>INDAH WATER K'TIUM- 60162542          MY</t>
  </si>
  <si>
    <t>JOMPAY RANHILL SAJ  82056811J7460847  MY</t>
  </si>
  <si>
    <t>JOMPAY RANHILL SAJ  80920542J7847002  MY</t>
  </si>
  <si>
    <t>WEI GUO DING ZUN SB      JOHOR BAHRU  MY</t>
  </si>
  <si>
    <t>BHPETROL JALAN TEBRAU    JOHOR BAHRU  MY</t>
  </si>
  <si>
    <t>BHPETROL R&amp;R PAGOH SEL   MUAR         MY</t>
  </si>
  <si>
    <t>THE BREW HOUSE-DA SQUA   KUALA LUMPUR MY</t>
  </si>
  <si>
    <t>A TECK AUTO SDN BHD      MASAI        MY</t>
  </si>
  <si>
    <t>LCCK EYEWEAR-SERI ALAM   MASAI        MY</t>
  </si>
  <si>
    <t>SPACE BISTRO SDN BHD     SKUDAI       MY</t>
  </si>
  <si>
    <t>AIA BHD-RECURRING        0870419A05   MY</t>
  </si>
  <si>
    <t>K MAKANAN LOONG KEE SB   G.HIGHLANDS  MY</t>
  </si>
  <si>
    <t>BRS AUTO SDN BHD         BATU PAHAT   MY</t>
  </si>
  <si>
    <t>GRAVYBABY-PAVILION 3     KUALA LUMPUR MY</t>
  </si>
  <si>
    <t>AMGENERAL INSURANCE-MP   KUALA LUMPUR MY</t>
  </si>
  <si>
    <t>ABC DENTAL SDN BHD       JOHOR BAHRU  MY</t>
  </si>
  <si>
    <t>SHELL-TAMAN MEGAH RIA    JOHOR        MY</t>
  </si>
  <si>
    <t>INDO SERIMAJU DTY FREE   JOHOR        MY</t>
  </si>
  <si>
    <t>AWA MEE BAR-PARADIGM     JOHOR BAHRU  MY</t>
  </si>
  <si>
    <t>CHUN XI F&amp;B PLT          JOHOR        MY</t>
  </si>
  <si>
    <t>GHL*HTS MOBILE SHOP      BATU PAHAT   MY</t>
  </si>
  <si>
    <t>AL-IKHSAN-HQ CE 4        KUALA LUMPUR MY</t>
  </si>
  <si>
    <t>MCDONALDS-SHELL C00362   CHERAS       MY</t>
  </si>
  <si>
    <t>FAMILYMART-JLN TEMENGG   CHERAS       MY</t>
  </si>
  <si>
    <t>METRO IVF SB-PUCHONG     PUCHONG      MY</t>
  </si>
  <si>
    <t>GUARDIAN-PUCHONG JAYA    SELANGOR     MY</t>
  </si>
  <si>
    <t>HMV-SUMMIT USJ-H034      SUBANG JAYA  MY</t>
  </si>
  <si>
    <t>LUSH-SUNWAY PYRAMID      PETALING JAYAMY</t>
  </si>
  <si>
    <t>CELCOM RPS457967651      KUALA LUMPUR MY</t>
  </si>
  <si>
    <t>FACEBK *7Z8M24FSX2       fb.me/ads    IE</t>
  </si>
  <si>
    <t>FACEBK *NM5VU2KSX2       fb.me/ads    IE</t>
  </si>
  <si>
    <t>FACEBK *AN8HY2FSX2       fb.me/ads    IE</t>
  </si>
  <si>
    <t>FACEBK *BKSNG2TRX2       fb.me/ads    IE</t>
  </si>
  <si>
    <t>FACEBK *M732L2PRX2       fb.me/ads    IE</t>
  </si>
  <si>
    <t>FACEBK *M4D8RZSRX2       fb.me/ads    IE</t>
  </si>
  <si>
    <t>FACEBK *VX23MYJSX2       fb.me/ads    IE</t>
  </si>
  <si>
    <t>FACEBK *6UYVLZ2SX2       fb.me/ads    IE</t>
  </si>
  <si>
    <t>0004556290230001536</t>
  </si>
  <si>
    <t>FPXDD FPX ALLIANZ L 800  1314383      MY</t>
  </si>
  <si>
    <t>FPX 2110221923460867     KUALA LUMPUR MY</t>
  </si>
  <si>
    <t>FPX 2110291953340147     KUALA LUMPUR MY</t>
  </si>
  <si>
    <t>FPX 2110231653050296     KUALA LUMPUR MY</t>
  </si>
  <si>
    <t>FPX 2110011820270922     KUALA LUMPUR MY</t>
  </si>
  <si>
    <t>FPX 2108311145580025     KUALA LUMPUR MY</t>
  </si>
  <si>
    <t>FPX 2109201944360137     KUALA LUMPUR MY</t>
  </si>
  <si>
    <t>FPX 2109171924560594     KUALA LUMPUR MY</t>
  </si>
  <si>
    <t>FPX 2108251958420454     KUALA LUMPUR MY</t>
  </si>
  <si>
    <t>FPX 2108261946030179     KUALA LUMPUR MY</t>
  </si>
  <si>
    <t>FPX 2108201811260824     KUALA LUMPUR MY</t>
  </si>
  <si>
    <t>FPX 2111262018360805     KUALA LUMPUR MY</t>
  </si>
  <si>
    <t>FPX 2111211517230559     KUALA LUMPUR MY</t>
  </si>
  <si>
    <t>FPX 2111211521030588     KUALA LUMPUR MY</t>
  </si>
  <si>
    <t>FPX 2111281515440452     KUALA LUMPUR MY</t>
  </si>
  <si>
    <t>FPX 2111281520220424     KUALA LUMPUR MY</t>
  </si>
  <si>
    <t>FPX 2111231801170615     KUALA LUMPUR MY</t>
  </si>
  <si>
    <t>FPX 2111251958220398     KUALA LUMPUR MY</t>
  </si>
  <si>
    <t>FPX 2111041843110442     KUALA LUMPUR MY</t>
  </si>
  <si>
    <t>FPX 2111012012580780     KUALA LUMPUR MY</t>
  </si>
  <si>
    <t>FPX 2111182048380953     KUALA LUMPUR MY</t>
  </si>
  <si>
    <t>FPX 2111102033490296     KUALA LUMPUR MY</t>
  </si>
  <si>
    <t>FPX 2111122005090112     KUALA LUMPUR MY</t>
  </si>
  <si>
    <t>FPX 2111131520450452     KUALA LUMPUR MY</t>
  </si>
  <si>
    <t>FPX 2111171838140656     KUALA LUMPUR MY</t>
  </si>
  <si>
    <t>FPX 2111161814250378     KUALA LUMPUR MY</t>
  </si>
  <si>
    <t>FPX 2112241843570087     KUALA LUMPUR MY</t>
  </si>
  <si>
    <t>FPX 2112291811240575     KUALA LUMPUR MY</t>
  </si>
  <si>
    <t>FPX 2112301821040106     KUALA LUMPUR MY</t>
  </si>
  <si>
    <t>FPX 2112221954170510     KUALA LUMPUR MY</t>
  </si>
  <si>
    <t>FPX 2112231822330498     KUALA LUMPUR MY</t>
  </si>
  <si>
    <t>FPX 2111301907250694     KUALA LUMPUR MY</t>
  </si>
  <si>
    <t>FPX 2111301954580769     KUALA LUMPUR MY</t>
  </si>
  <si>
    <t>FPX 2112011852040884     KUALA LUMPUR MY</t>
  </si>
  <si>
    <t>FPX 2112021834160320     KUALA LUMPUR MY</t>
  </si>
  <si>
    <t>FPX 2112131815110839     KUALA LUMPUR MY</t>
  </si>
  <si>
    <t>FPX 2112151901360030     KUALA LUMPUR MY</t>
  </si>
  <si>
    <t>FPX 2112171909130331     KUALA LUMPUR MY</t>
  </si>
  <si>
    <t>FPX 2112161802010489     KUALA LUMPUR MY</t>
  </si>
  <si>
    <t>FPX 2112091918580520     KUALA LUMPUR MY</t>
  </si>
  <si>
    <t>FPX 2112101812020055     KUALA LUMPUR MY</t>
  </si>
  <si>
    <t>PAYWHIZ-DATARAN PALMA    AMPANG       MY</t>
  </si>
  <si>
    <t>AIA PUBLIC-A LIFE LINK   S120483A09   MY</t>
  </si>
  <si>
    <t>*KFC-KUANTAN 1   20210303KUANTAN      MY</t>
  </si>
  <si>
    <t>MPH@MELAWATI MALL        KUALA LUMPUR MY</t>
  </si>
  <si>
    <t>*KFC-PLAZA GIANT 20210530KUALA LUMPUR MY</t>
  </si>
  <si>
    <t>GREATEASTERN1030812388   KUALA LUMPUR MY</t>
  </si>
  <si>
    <t>GREATEASTERN1046151660   KUALA LUMPUR MY</t>
  </si>
  <si>
    <t>I.T COMPUTER &amp; SVC CTR   MIRI         MY</t>
  </si>
  <si>
    <t>GreatEastern1046151660   KUALA LUMPUR MY</t>
  </si>
  <si>
    <t>BONG B/NEST &amp; SEA PDTS   MIRI         MY</t>
  </si>
  <si>
    <t>0004423026340003504</t>
  </si>
  <si>
    <t>ENERG X-S.BIG BOX        GELANG PATAH MY</t>
  </si>
  <si>
    <t>BERLIAN OPTICAL SDN BHD (JOHOR BAHRU  MY</t>
  </si>
  <si>
    <t>MEMOLAND ENTERPRISE SB   JOHOR BAHRU  MY</t>
  </si>
  <si>
    <t>SITI KHADIJAH-B.B.UDA    JOHOR BAHRU  MY</t>
  </si>
  <si>
    <t>T &amp; P PHONE ACCESSORIES  JOHOR        MY</t>
  </si>
  <si>
    <t>LUCKY GEMS-PLAZA PELANGI JOHOR        MY</t>
  </si>
  <si>
    <t>LIONMAS FRNTRS-KUL       KULAI        MY</t>
  </si>
  <si>
    <t>ALPRO-TMN IMPIAN EMAS    SKUDAI       MY</t>
  </si>
  <si>
    <t>CASH PAYMENT - THANK YOU            0053</t>
  </si>
  <si>
    <t>SAUDAGAR KURMA-KEMPAS    JOHOR BAHRU  MY</t>
  </si>
  <si>
    <t>TOMEI - KULAI JAYA       JOHOR        MY</t>
  </si>
  <si>
    <t>VERBENA - KULAI          KULAI        MY</t>
  </si>
  <si>
    <t>DOMINOS PIZZA-KULAI      AA           MY</t>
  </si>
  <si>
    <t>ALPRO JR- TMN IMPIAN     SKUDAI       MY</t>
  </si>
  <si>
    <t>CHOCOLAT 5D STUDIO - J   KULAI JAYA   MY</t>
  </si>
  <si>
    <t>AIA VITALITY             VA20509541   MY</t>
  </si>
  <si>
    <t>AIA BHD-RECURRING        7895684A05   MY</t>
  </si>
  <si>
    <t>AIA VITALITY             VA20509031   MY</t>
  </si>
  <si>
    <t>PAYPAL *MIRRAW.COM       4029357733   SG</t>
  </si>
  <si>
    <t>CASERINI DESIGN SDN BHD  KLANG        MY</t>
  </si>
  <si>
    <t>AIA BHD-RECURRING        7424120A08   MY</t>
  </si>
  <si>
    <t>AIA BHD-RECURRING        7424112A06   MY</t>
  </si>
  <si>
    <t>WATSON'S BKT TINGGI KLANGKLANG        MY</t>
  </si>
  <si>
    <t>AGODA.COM BERJAYA PE     Internet     SG</t>
  </si>
  <si>
    <t>0004423026111010324</t>
  </si>
  <si>
    <t>CAMELOT OPTICAL KLG      KLANG        MY</t>
  </si>
  <si>
    <t>DIGI - RPS 11000424697   SHAH ALAM    MY</t>
  </si>
  <si>
    <t>COSWAY-LC003             BINTULU      MY</t>
  </si>
  <si>
    <t>0004432056681020204</t>
  </si>
  <si>
    <t>*KFC-METROCITY DT20210723KUCHING      MY</t>
  </si>
  <si>
    <t>JIM OPTICAL              IPOH         MY</t>
  </si>
  <si>
    <t>WWF-MALAYS 00000007851009PETALING JAYAMY</t>
  </si>
  <si>
    <t>REUNION CARNAVON-GRGTOWN PULAU PINANG MY</t>
  </si>
  <si>
    <t>WORLD TESOL ACADEMY      TSIM SHA TSUIHK</t>
  </si>
  <si>
    <t>WWF-MALAYS 00000008563322PETALING JAYAMY</t>
  </si>
  <si>
    <t>WWF-MALAYS 000000081872995            MY</t>
  </si>
  <si>
    <t>PUSTAKA SU FES SB - IP   IPOH         MY</t>
  </si>
  <si>
    <t>MEPS-D THREE MOBILE      IPOH         MY</t>
  </si>
  <si>
    <t>OTWC-GRAND IPOH          IPOH         MY</t>
  </si>
  <si>
    <t>FC AUTO CAR ACCESSORIE   PERAK        MY</t>
  </si>
  <si>
    <t>JOMPAY TENAGA NASION220152731810      MY</t>
  </si>
  <si>
    <t>JOMPAY SYABAS / AIR 5551390000        MY</t>
  </si>
  <si>
    <t>JOMPAY IWK SDN BHD -45987567          MY</t>
  </si>
  <si>
    <t>JOMPAY SYABAS / AIR 2315450000        MY</t>
  </si>
  <si>
    <t>JOMPAY TENAGA NASION220118847808      MY</t>
  </si>
  <si>
    <t>JOMPAY DIGI TELECOMM1100006846872     MY</t>
  </si>
  <si>
    <t>JOMPAY ASTRO        0813618782        MY</t>
  </si>
  <si>
    <t>JOMPAY ASTRO        0864487228        MY</t>
  </si>
  <si>
    <t>JOMPAY MAJLIS BANDART00721010008208   MY</t>
  </si>
  <si>
    <t>JOMPAY AMMETLIFE INS201610077625      MY</t>
  </si>
  <si>
    <t>JOMPAY DIGI TELECOMM1100015866671     MY</t>
  </si>
  <si>
    <t>PRUDENTIAL MY 00973892   KUALA LUMPUR MY</t>
  </si>
  <si>
    <t>CELCOM POSTPAID-IBK 71008174          MY</t>
  </si>
  <si>
    <t>DIGI PREPAID-IBK    0194738901        MY</t>
  </si>
  <si>
    <t>HOTLINK-IBK         0175541492        MY</t>
  </si>
  <si>
    <t>JOMPAY TENAGA NASION220880567909      MY</t>
  </si>
  <si>
    <t>JOMPAY TENAGA NASION220914789407      MY</t>
  </si>
  <si>
    <t>TENAGA NASIONAL-IBK 220914789407      MY</t>
  </si>
  <si>
    <t>*KFC-ARAU        20210129ARAU         MY</t>
  </si>
  <si>
    <t>JOMPAY SYARIKAT AIR 0227971           MY</t>
  </si>
  <si>
    <t>PRUDENTIAL MY 34621330   KUALA LUMPUR MY</t>
  </si>
  <si>
    <t>BHPETROL-JLN 222         PETALING JAYAMY</t>
  </si>
  <si>
    <t>ALLIANZ-PETALING JAYA-MO SELANGOR     MY</t>
  </si>
  <si>
    <t>BHPETROL JLN KUARI       KUALA LUMPUR MY</t>
  </si>
  <si>
    <t>PWS ELECTRICAL TRADING   SELANGOR     MY</t>
  </si>
  <si>
    <t>SB151-WISMA HB           KUALA LUMPUR MY</t>
  </si>
  <si>
    <t>FPX 2101291602270361     KUALA LUMPUR MY</t>
  </si>
  <si>
    <t>ECONSAVE BUKIT GAMBIR    LEDANG       MY</t>
  </si>
  <si>
    <t>MASLEE EXPRESS-PONTIAN   PONTIAN      MY</t>
  </si>
  <si>
    <t>RV BATTERY SUPP-MASAI    MASAI        MY</t>
  </si>
  <si>
    <t>MASLEE W/SALE CASH&amp;CARRY JOHOR        MY</t>
  </si>
  <si>
    <t>TNB KIOSK-PONTIAN        PONTIAN      MY</t>
  </si>
  <si>
    <t>JPJ PONTIAN              JOHOR        MY</t>
  </si>
  <si>
    <t>MAX PINE #11             PENANG       MY</t>
  </si>
  <si>
    <t>AXA LIFE 502-2937402     KUALA LUMPUR MY</t>
  </si>
  <si>
    <t>AXA LIFE 502-2937410     KUALA LUMPUR MY</t>
  </si>
  <si>
    <t>AIRBNB * HMYDQDR98Y      037-724-0164 GB</t>
  </si>
  <si>
    <t>AIRBNB * HM2BSCPAQJ      037-724-0164 GB</t>
  </si>
  <si>
    <t>LODGE PARADIZE HOTEL-CAF SELANGOR     MY</t>
  </si>
  <si>
    <t>AIRBNB * HMW8DBEHBX      037-724-0164 GB</t>
  </si>
  <si>
    <t>AIRBNB * HMZJEBF4ZC      037-724-0164 GB</t>
  </si>
  <si>
    <t>GOOGLE* Tibor Kaputa     650-2530000  US</t>
  </si>
  <si>
    <t>AIRBNB * HMJNNYJPK9      037-724-0164 GB</t>
  </si>
  <si>
    <t>THE BEER FACTORY@BLOOM   SIMPANG AMPATMY</t>
  </si>
  <si>
    <t>CASH PAYMENT - THANK YOU            0123</t>
  </si>
  <si>
    <t>MCIS INSURANCE BUTTERWORTBUTTERWORTH  MY</t>
  </si>
  <si>
    <t>CASH PAYMENT - THANK YOU            0165</t>
  </si>
  <si>
    <t>OZE CYCLE SHOP           SIMPANG AMPATMY</t>
  </si>
  <si>
    <t>SIANG ELECTRICAL-SA      SIMPANG AMPATMY</t>
  </si>
  <si>
    <t>CYCLE &amp; CARRIAGE-BM      BKT MERTAJAM MY</t>
  </si>
  <si>
    <t>SYARIKAT IPOH HARDWARE   PERAK        MY</t>
  </si>
  <si>
    <t>FITNESS CONCEPT-AEON PRAIB.MERTAJAM   MY</t>
  </si>
  <si>
    <t>HUAWEI HES@AEON ALMA     BKT MERTAJAM MY</t>
  </si>
  <si>
    <t>SMS DEEN JEWELLERS-PEN   PENANG       MY</t>
  </si>
  <si>
    <t>WINTER WARMERS-AEON ALMA BKT MERTAJAM MY</t>
  </si>
  <si>
    <t>CBTL - PPM               BAYAN LEPAS  MY</t>
  </si>
  <si>
    <t>PASARAYA CMART-PERAI     KEDAH        MY</t>
  </si>
  <si>
    <t>POH SANG-TESCO BM        BKT MERTAJAM MY</t>
  </si>
  <si>
    <t>SUSHI YA NTL             NIBONG TEBAL MY</t>
  </si>
  <si>
    <t>%LOTUSS B.M#             %LOTUSS B.M# MY</t>
  </si>
  <si>
    <t>NICHII-BUKIT MERTAJAM    PENANG       MY</t>
  </si>
  <si>
    <t>GLENEAGLES PENANG        PULAU PINANG MY</t>
  </si>
  <si>
    <t>PRUDENTIAL MY 35124343   KUALA LUMPUR MY</t>
  </si>
  <si>
    <t>ECCO - QUEENSBAY         PULAU PINANG MY</t>
  </si>
  <si>
    <t>PRUDENTIAL MY 33948081   KUALA LUMPUR MY</t>
  </si>
  <si>
    <t>PRUDENTIAL MY 34415467   KUALA LUMPUR MY</t>
  </si>
  <si>
    <t>SHELL-TMN CEGAR          SEBERANG PRAIMY</t>
  </si>
  <si>
    <t>SHELL-ILIYS STATION      IPOH         MY</t>
  </si>
  <si>
    <t>HOOI KIT ELECTRIC SDN    PULAU PINANG MY</t>
  </si>
  <si>
    <t>SHELL APPLE LEAF ENT-OPT NIBONG TEBAL MY</t>
  </si>
  <si>
    <t>ASTRO-AUTO 081021567     KUALA LUMPUR MY</t>
  </si>
  <si>
    <t>*KFC-BKT SENTOSA 20210606RAWANG       MY</t>
  </si>
  <si>
    <t>FAMILYMART-BKT SENTOSA   RAWANG       MY</t>
  </si>
  <si>
    <t>*KFC-RAWANG NEW T20211118RAWANG       MY</t>
  </si>
  <si>
    <t>*KFC-BKT SENTOSA 20211211RAWANG       MY</t>
  </si>
  <si>
    <t>*KFC-RSA GG SEMAN20211229SEMANGGOL    MY</t>
  </si>
  <si>
    <t>*KFC-BKT SENTOSA 20211213RAWANG       MY</t>
  </si>
  <si>
    <t>KOP.SMK BKT SENTOSA HULU RAWANG       MY</t>
  </si>
  <si>
    <t>*KFC-BKT SENTOSA 20210707RAWANG       MY</t>
  </si>
  <si>
    <t>*KFC-SHELL NKVE D20210813PETALING JAYAMY</t>
  </si>
  <si>
    <t>JOMPAY ALLIANZ LIFE 0105100386        MY</t>
  </si>
  <si>
    <t>JOMPAY ALLIANZ LIFE 8001302475        MY</t>
  </si>
  <si>
    <t>JOMPAY ALLIANZ LIFE 6001682554        MY</t>
  </si>
  <si>
    <t>JOMPAY ALLIANZ LIFE 8003433097        MY</t>
  </si>
  <si>
    <t>JOMPAY ALLIANZ LIFE 8000935215        MY</t>
  </si>
  <si>
    <t>JOMPAY ALLIANZ LIFE 8001211614        MY</t>
  </si>
  <si>
    <t>JOMPAY ALLIANZ LIFE 8000932855        MY</t>
  </si>
  <si>
    <t>JOMPAY ALLIANZ LIFE 8003225684        MY</t>
  </si>
  <si>
    <t>JOMPAY ALLIANZ LIFE 8001741744        MY</t>
  </si>
  <si>
    <t>JOMPAY ALLIANZ LIFE 6001567037        MY</t>
  </si>
  <si>
    <t>JOMPAY ALLIANZ LIFE 8001083415        MY</t>
  </si>
  <si>
    <t>JOMPAY ALLIANZ LIFE 6001344444        MY</t>
  </si>
  <si>
    <t>JOMPAY ALLIANZ LIFE 8005509522        MY</t>
  </si>
  <si>
    <t>NAMLIFA-WL1-MOTO         KUALA LUMPUR MY</t>
  </si>
  <si>
    <t>ET</t>
  </si>
  <si>
    <t>EAST DISTRICT            ADDIS ABABA  ET</t>
  </si>
  <si>
    <t>11400530                 ADDIS ABABA  ET</t>
  </si>
  <si>
    <t>1                        ADDIS ABABA  ET</t>
  </si>
  <si>
    <t>3645231                  ADDIS ABABA  ET</t>
  </si>
  <si>
    <t>6650316                  ADDIS ABABA  ET</t>
  </si>
  <si>
    <t>15531104 /0911775688     ADDIS ABABA  ET</t>
  </si>
  <si>
    <t>20442073                 ADDIS ABABA  ET</t>
  </si>
  <si>
    <t>Yerer  Goro Branch ATM Addis Abeb     ET</t>
  </si>
  <si>
    <t>CSM                      ADDIS ABABA  ET</t>
  </si>
  <si>
    <t>16181277                 ADDIS ABABA  ET</t>
  </si>
  <si>
    <t>6677638                  ADDIS ABABA  ET</t>
  </si>
  <si>
    <t>ADMAS PAVILION ATM       ADDIS ABABA  ET</t>
  </si>
  <si>
    <t>CENTRAL DISTRICT         ADDIS ABABA  ET</t>
  </si>
  <si>
    <t>12216228                 ADDIS ABABA  ET</t>
  </si>
  <si>
    <t>BAMBIS BRANCH            ADDIS ABABA  ET</t>
  </si>
  <si>
    <t>32689968                 ADDIS ABABA  ET</t>
  </si>
  <si>
    <t>CENTRAL DISTRICT         ADDIS ABEBA  ET</t>
  </si>
  <si>
    <t>DERARTU TULU             ADDIS ABABA  ET</t>
  </si>
  <si>
    <t>155416001                SOUTH ADDIS  ET</t>
  </si>
  <si>
    <t>11653876                 ADDIS ABABA  ET</t>
  </si>
  <si>
    <t>IBIS MELAKA              MELAKA       MY</t>
  </si>
  <si>
    <t>ZURICH TAK Z205797664    KUALA LUMPUR MY</t>
  </si>
  <si>
    <t>ZURICH TAK Z205797127    KUALA LUMPUR MY</t>
  </si>
  <si>
    <t>0004423027230600540</t>
  </si>
  <si>
    <t>AIA BHD-RECURRING        7927341A03   MY</t>
  </si>
  <si>
    <t>ESTEEM FACE BODY SPA-PPMJPENANG       MY</t>
  </si>
  <si>
    <t>VISION GLASSES OPT       BKT MERTAJAM MY</t>
  </si>
  <si>
    <t>PAYPAL *SCRIBD INVOICE   4029357733   US</t>
  </si>
  <si>
    <t>0004432056670579137</t>
  </si>
  <si>
    <t>Audible*2529692I0        Amzn.com/billUS</t>
  </si>
  <si>
    <t>Spotify P1775C51B9       Stockholm    SE</t>
  </si>
  <si>
    <t>Audible*2P6JW1NZ2        Amzn.com/billUS</t>
  </si>
  <si>
    <t>Spotify P15FA94020       Stockholm    SE</t>
  </si>
  <si>
    <t>0004432056670599531</t>
  </si>
  <si>
    <t>PAYPAL *SECRETLABSG      63415032     SG</t>
  </si>
  <si>
    <t>Spotify P1304047DF       Stockholm    SE</t>
  </si>
  <si>
    <t>PAYPAL *ITOBITO ITOBIT   0377237155   MY</t>
  </si>
  <si>
    <t>PAYPAL *MFTKNITWEAR      29855402     DK</t>
  </si>
  <si>
    <t>PAYPAL *PETITEKNIT       35314369001  DK</t>
  </si>
  <si>
    <t>Spotify P136F40590       Stockholm    SE</t>
  </si>
  <si>
    <t>PAYPAL *BRENDABSI        0377237155   MY</t>
  </si>
  <si>
    <t>Spotify P13E0A374E       Stockholm    SE</t>
  </si>
  <si>
    <t>PAYPAL *SHRIMPSHOUS SH   0377237155   MY</t>
  </si>
  <si>
    <t>PAYPAL *GLOBAL-EUK       35314369001  GB</t>
  </si>
  <si>
    <t>Spotify P14D047F4E       Stockholm    SE</t>
  </si>
  <si>
    <t>Spotify P15817446F       Stockholm    SE</t>
  </si>
  <si>
    <t>7-ELEVEN SUNGKAI PERDANA PERAK        MY</t>
  </si>
  <si>
    <t>GIORDANO BERJAYA MEGAM   KUANTAN      MY</t>
  </si>
  <si>
    <t>DOMINOS PIZZA-B.JELUTONG SHAH ALAM    MY</t>
  </si>
  <si>
    <t>*KFC-PARIT RAJA  20211106PARIT RAJA   MY</t>
  </si>
  <si>
    <t>*KFC-DELTA MALL  20210   SIBU         MY</t>
  </si>
  <si>
    <t>SERVAY-MILE 7            SANDAKAN     MY</t>
  </si>
  <si>
    <t>*KFC-SANDAKAN SIB20210222SANDAKAN     MY</t>
  </si>
  <si>
    <t>AIA BHD-RECURRING        7672972A03   MY</t>
  </si>
  <si>
    <t>CASH PAYMENT VIA CDT                0040</t>
  </si>
  <si>
    <t>ATM CASH ADVANCE                  0040MY</t>
  </si>
  <si>
    <t>PETRON TMN NUSA DAMAI    PASIR GUDANG MY</t>
  </si>
  <si>
    <t>PETRON BDR SRI ALAM      JOHOR BAHRU  MY</t>
  </si>
  <si>
    <t>HWA THAI SUPERMART-P2    JOHOR        MY</t>
  </si>
  <si>
    <t>PETRON MASAI K.KONG F1   JOHOR        MY</t>
  </si>
  <si>
    <t>MR DIY (EM)-LAW          LAWAS        MY</t>
  </si>
  <si>
    <t>HEE YAN RESTAURANT       SABAH        MY</t>
  </si>
  <si>
    <t>RIBU JADI SDN BHD        KOTA KINABALUMY</t>
  </si>
  <si>
    <t>PSS-KIMANIS              PAPAR        MY</t>
  </si>
  <si>
    <t>AGODA.COM HOTEL GRAN     Internet     SG</t>
  </si>
  <si>
    <t>0004423026580501894</t>
  </si>
  <si>
    <t>WATSON'S-LAWAS           LAWAS        MY</t>
  </si>
  <si>
    <t>JAYA MART                LAWAS        MY</t>
  </si>
  <si>
    <t>TL SPACE VENTURE         BUKIT MERTAJAMY</t>
  </si>
  <si>
    <t>SPEEDMART - 20819       SARAWAK      MY</t>
  </si>
  <si>
    <t>SKECHERS -JLN MERDEKA    LABUAN       MY</t>
  </si>
  <si>
    <t>SUSHI ZANMAI-IMAGO KK    KOTA KINABALUMY</t>
  </si>
  <si>
    <t>SPEED MRT(EM)-20819     LAWAS        MY</t>
  </si>
  <si>
    <t>MING HO DISTRIBUTORS TRDGLAWAS        MY</t>
  </si>
  <si>
    <t>FRESHMART COLD STORAGE   LAWAS        MY</t>
  </si>
  <si>
    <t>EVERJOY - JAYA MAS       JOHOR BAHRU  MY</t>
  </si>
  <si>
    <t>TF VALUE-MART SDN BHD-PARJOHOR        MY</t>
  </si>
  <si>
    <t>FPX 2112261725490727     KUALA LUMPUR MY</t>
  </si>
  <si>
    <t>RHB BALANCE CONVERSION   : 36/36 -AMF</t>
  </si>
  <si>
    <t>WATSON'S SUTERA MALL 2 (MJOHOR        MY</t>
  </si>
  <si>
    <t>FACEBK *VE2ZXYS3V2       fb.me/ads    IE</t>
  </si>
  <si>
    <t>ECO-MUTIARA RINI (JMN) 8 JOHOR        MY</t>
  </si>
  <si>
    <t>FACEBK *3LTTJ274V2       fb.me/ads    IE</t>
  </si>
  <si>
    <t>FACEBK *BZCSL2K3V2       fb.me/ads    IE</t>
  </si>
  <si>
    <t>XIAN FENG FF-TIMPIANMAS  JOHOR        MY</t>
  </si>
  <si>
    <t>SPEED MART-2170         SENAI        MY</t>
  </si>
  <si>
    <t>FACEBK *29ZJ23P3V2       fb.me/ads    IE</t>
  </si>
  <si>
    <t>FPX 2105221526570033     KUALA LUMPUR MY</t>
  </si>
  <si>
    <t>FPX 2105251913140002     KUALA LUMPUR MY</t>
  </si>
  <si>
    <t>FPX 2106250045420833     KUALA LUMPUR MY</t>
  </si>
  <si>
    <t>FPX 2106180721370824     KUALA LUMPUR MY</t>
  </si>
  <si>
    <t>FPX 2106091608070406     KUALA LUMPUR MY</t>
  </si>
  <si>
    <t>FPX 2106091606180746     KUALA LUMPUR MY</t>
  </si>
  <si>
    <t>FPX 2106062223390054     KUALA LUMPUR MY</t>
  </si>
  <si>
    <t>KEDAI RUNCIT-SCIEN SENAI SENAI        MY</t>
  </si>
  <si>
    <t>RHB BALANCE CONVERSION   : 35/36 -AMF</t>
  </si>
  <si>
    <t>MIDAS MART-1             JOHOR        MY</t>
  </si>
  <si>
    <t>ECO-PARAGON MARKET PLACE JOHOR        MY</t>
  </si>
  <si>
    <t>FPX 2110091701270711     KUALA LUMPUR MY</t>
  </si>
  <si>
    <t>FPX 2110011434590820     KUALA LUMPUR MY</t>
  </si>
  <si>
    <t>FPX 2110161604240195     KUALA LUMPUR MY</t>
  </si>
  <si>
    <t>ECO-MASAI T3             JOHOR        MY</t>
  </si>
  <si>
    <t>FPX 2109121756210674     KUALA LUMPUR MY</t>
  </si>
  <si>
    <t>FPX 2109081137440253     KUALA LUMPUR MY</t>
  </si>
  <si>
    <t>FPX 2109061401520437     KUALA LUMPUR MY</t>
  </si>
  <si>
    <t>FPX 2109080253400729     KUALA LUMPUR MY</t>
  </si>
  <si>
    <t>FPX 2109020941300030     KUALA LUMPUR MY</t>
  </si>
  <si>
    <t>NINSO INDUSTRIAL JAYA    JOHOR        MY</t>
  </si>
  <si>
    <t>FPX 2109051526110865     KUALA LUMPUR MY</t>
  </si>
  <si>
    <t>FPX 2109091700240633     KUALA LUMPUR MY</t>
  </si>
  <si>
    <t>STARMART MY              0125202289   MY</t>
  </si>
  <si>
    <t>HU BROTHERS TYRE &amp; SER   SKUDAI       MY</t>
  </si>
  <si>
    <t>FPX 2106020502550453     KUALA LUMPUR MY</t>
  </si>
  <si>
    <t>FPX 2106011423550022     KUALA LUMPUR MY</t>
  </si>
  <si>
    <t>FPX 2106081455590613     KUALA LUMPUR MY</t>
  </si>
  <si>
    <t>FPX 2106131608530937     KUALA LUMPUR MY</t>
  </si>
  <si>
    <t>KHJ FRESH MKT-TBDAHLIA   PASIR GUDANG MY</t>
  </si>
  <si>
    <t>DARSON TUTA JB-G02       SKUDAI       MY</t>
  </si>
  <si>
    <t>SHOUDU CAR SERVICE CEN   JOHOR        MY</t>
  </si>
  <si>
    <t>KEDAI RUNCIT-SCIEN SEN   SENAI        MY</t>
  </si>
  <si>
    <t>JOMPAY-TM UNIFI     1702124189        MY</t>
  </si>
  <si>
    <t>POLIKLINIK NG PLT        JOHOR        MY</t>
  </si>
  <si>
    <t>FPX 2108262036230824     KUALA LUMPUR MY</t>
  </si>
  <si>
    <t>FPX 2108262032070287     KUALA LUMPUR MY</t>
  </si>
  <si>
    <t>FPX 2108251828110537     KUALA LUMPUR MY</t>
  </si>
  <si>
    <t>FPX 2110020808460492     KUALA LUMPUR MY</t>
  </si>
  <si>
    <t>MCDONALDS-BUKIT I00252   JOHOR BAHRU  MY</t>
  </si>
  <si>
    <t>BAKER'S COTTAGE - PEKA   JOHOR        MY</t>
  </si>
  <si>
    <t>FPX 2109241718290312     KUALA LUMPUR MY</t>
  </si>
  <si>
    <t>FPX 2109141442370726     KUALA LUMPUR MY</t>
  </si>
  <si>
    <t>FPX 2109111111480768     KUALA LUMPUR MY</t>
  </si>
  <si>
    <t>FPX 2109162351400153     KUALA LUMPUR MY</t>
  </si>
  <si>
    <t>KLH AUTO                 JOHOR BAHRU  MY</t>
  </si>
  <si>
    <t>FPX 2108310237580930     KUALA LUMPUR MY</t>
  </si>
  <si>
    <t>FPX 2109012142100734     KUALA LUMPUR MY</t>
  </si>
  <si>
    <t>FPX 2109100945580303     KUALA LUMPUR MY</t>
  </si>
  <si>
    <t>BATARAS-1BORNEO HYPERMALLKOTA KINABALUMY</t>
  </si>
  <si>
    <t>HOMEMART FURN 2 LIKAS    KOTA KINABALUMY</t>
  </si>
  <si>
    <t>LET S BAKE               KOTA KINABALUMY</t>
  </si>
  <si>
    <t>HAG STORE SB             KOTA KINABALUMY</t>
  </si>
  <si>
    <t>LIKAS FURNITURE SB       KOTA KINABALUMY</t>
  </si>
  <si>
    <t>DOMAIO ONE BORNEO - H03  KOTA KINABALUMY</t>
  </si>
  <si>
    <t>RESTORAN Q-BAIK-K.K.     SABAH        MY</t>
  </si>
  <si>
    <t>PERABOT CS CHAN-WIRELESS KOTA KINABALUMY</t>
  </si>
  <si>
    <t>DOMAIO-KOMPLEKS KRMSG    K.KINABALU   MY</t>
  </si>
  <si>
    <t>KAREN'S PHARMACY         KOTA KINABALUMY</t>
  </si>
  <si>
    <t>*KFC-1 BORNEO    20210131KOTA KINABALUMY</t>
  </si>
  <si>
    <t>GHL-TEALIVE 1BORNEO HY   KUALA LUMPUR MY</t>
  </si>
  <si>
    <t>SPEED MRT(EM)-14516     KOTA KINABALUMY</t>
  </si>
  <si>
    <t>*KFC-DT KK UTARA 20210220MENGGATAL    MY</t>
  </si>
  <si>
    <t>RT 1994 OPTICAL SDN BHD  8 PUSAT BANDAMY</t>
  </si>
  <si>
    <t>7-ELEVEN BERVERLY HILLS KSABAH        MY</t>
  </si>
  <si>
    <t>GHL-TEALIVE ITCC SHOPP   KUALA LUMPUR MY</t>
  </si>
  <si>
    <t>KENNY ROGERS-SURIA KK    SABAH        MY</t>
  </si>
  <si>
    <t>SPEEDMART - 14516       SABAH        MY</t>
  </si>
  <si>
    <t>BASKIN-ROBBINS IMAGO MALLKOTA KINABALUMY</t>
  </si>
  <si>
    <t>PASARAYA AM-ITTC         PENAMPANG    MY</t>
  </si>
  <si>
    <t>OMG! BEAUTY CENTRE-MPOS  KOTA KINABALUMY</t>
  </si>
  <si>
    <t>DBKK-UTC KK-ASSESSMENT   KOTA KINABALUMY</t>
  </si>
  <si>
    <t>SPEEDMART - 18218       SABAH        MY</t>
  </si>
  <si>
    <t>UPPERSTAR CAFE-SURIA     KOTA KINABALUMY</t>
  </si>
  <si>
    <t>CKS - PAPAR              PAPAR        MY</t>
  </si>
  <si>
    <t>*KFC-BDR SIERRA  20210509SABAH        MY</t>
  </si>
  <si>
    <t>KHING LOONG TYRES SDN    KOTA KINABALUMY</t>
  </si>
  <si>
    <t>0004423027230674719</t>
  </si>
  <si>
    <t>IPY GRABGO               SABAH        MY</t>
  </si>
  <si>
    <t>MCDONALDS-KUALA S00265320K SELANGOR   MY</t>
  </si>
  <si>
    <t>WH SMITH - LANGKAWI      LANGKAWI     MY</t>
  </si>
  <si>
    <t>TRIO-SUNWAY PUTRA        KUALA LUMPUR MY</t>
  </si>
  <si>
    <t>FPX 2110281816390967     KUALA LUMPUR MY</t>
  </si>
  <si>
    <t>FPX 2110281806490788     KUALA LUMPUR MY</t>
  </si>
  <si>
    <t>FPX 2110292253200459     KUALA LUMPUR MY</t>
  </si>
  <si>
    <t>FPX 2110291815370186     KUALA LUMPUR MY</t>
  </si>
  <si>
    <t>BHPETROL DESA BAIDURI    PERAK        MY</t>
  </si>
  <si>
    <t>K.TERENGGANU SPECIALIS   K.TERENGGANU MY</t>
  </si>
  <si>
    <t>CRESTMAX AUTO (KT)       K. TERENGGANUMY</t>
  </si>
  <si>
    <t>FPX 2111231811450733     KUALA LUMPUR MY</t>
  </si>
  <si>
    <t>FPX 2111221808490586     KUALA LUMPUR MY</t>
  </si>
  <si>
    <t>FPX 2111221824520532     KUALA LUMPUR MY</t>
  </si>
  <si>
    <t>FPX 2111141529090914     KUALA LUMPUR MY</t>
  </si>
  <si>
    <t>FPX 2111141536320542     KUALA LUMPUR MY</t>
  </si>
  <si>
    <t>FPX 2111151816370293     KUALA LUMPUR MY</t>
  </si>
  <si>
    <t>FPX 2111121934540605     KUALA LUMPUR MY</t>
  </si>
  <si>
    <t>FPX 2111011945080509     KUALA LUMPUR MY</t>
  </si>
  <si>
    <t>FPX 2111031808320190     KUALA LUMPUR MY</t>
  </si>
  <si>
    <t>PSS JALAN TOK ADIS       K.TERENGGANU MY</t>
  </si>
  <si>
    <t>FPX 2110311546060158     KUALA LUMPUR MY</t>
  </si>
  <si>
    <t>FPX 2111192036270982     KUALA LUMPUR MY</t>
  </si>
  <si>
    <t>FPX 2111191808580857     KUALA LUMPUR MY</t>
  </si>
  <si>
    <t>FPX 2111191820430367     KUALA LUMPUR MY</t>
  </si>
  <si>
    <t>FPX 2111181828150833     KUALA LUMPUR MY</t>
  </si>
  <si>
    <t>FPX 2111181829500428     KUALA LUMPUR MY</t>
  </si>
  <si>
    <t>FPX 2111181831310352     KUALA LUMPUR MY</t>
  </si>
  <si>
    <t>FPX 2112221819350223     KUALA LUMPUR MY</t>
  </si>
  <si>
    <t>FPX 2112221821040153     KUALA LUMPUR MY</t>
  </si>
  <si>
    <t>FPX 2112221822300996     KUALA LUMPUR MY</t>
  </si>
  <si>
    <t>PSS MERANG               TERENGGANU   MY</t>
  </si>
  <si>
    <t>FPX 2112201810260706     KUALA LUMPUR MY</t>
  </si>
  <si>
    <t>FPX 2112201811460491     KUALA LUMPUR MY</t>
  </si>
  <si>
    <t>FPX 2112181526080448     KUALA LUMPUR MY</t>
  </si>
  <si>
    <t>FPX 2112181527290208     KUALA LUMPUR MY</t>
  </si>
  <si>
    <t>CRSB-K.TRENGGANU         K. TERENGGANUMY</t>
  </si>
  <si>
    <t>FSS-AMPANG               KUALA LUMPUR MY</t>
  </si>
  <si>
    <t>ABSOLUTE THAI-KL EAST    KUALA LUMPUR MY</t>
  </si>
  <si>
    <t>CASH PAYMENT - THANK YOU            0098</t>
  </si>
  <si>
    <t>ONE LIVING-11SR          KUALA LUMPUR MY</t>
  </si>
  <si>
    <t>ST*FUJITAKA OFFICIAL STOROSAKA        JP</t>
  </si>
  <si>
    <t>SP * MORPHE-AU           SYDNEY       AU</t>
  </si>
  <si>
    <t>JPJ-UTC KERAMAT          KUALA LUMPUR MY</t>
  </si>
  <si>
    <t>G.S. GILL SDN BHD        KUALA LUMPUR MY</t>
  </si>
  <si>
    <t>LULU SUPERMARKET-SHAME   KUALA LUMPUR MY</t>
  </si>
  <si>
    <t>NILAI SPRINGS GOLF CLU   NILAI        MY</t>
  </si>
  <si>
    <t>BB GOLF &amp; COUNTRY CLUB   RAWANG       MY</t>
  </si>
  <si>
    <t>ASIA AUTO CENTRE SDN B   KUALA LUMPUR MY</t>
  </si>
  <si>
    <t>FUDEC DESIGN SDN BHD     AMPANG       MY</t>
  </si>
  <si>
    <t>AL AQSA CARPETS          SHAH ALAM    MY</t>
  </si>
  <si>
    <t>HOTMEX ENTERPRISE        SHARON       MY</t>
  </si>
  <si>
    <t>ASASHI-WANGSA WALK       KUALA LUMPUR MY</t>
  </si>
  <si>
    <t>KLIMCRAFT-WANGSA MAJU    KUALA¿LUMPUR MY</t>
  </si>
  <si>
    <t>KLINK HERO               KUALA LUMPUR MY</t>
  </si>
  <si>
    <t>A-SASHI-WANGSA WALK      KUALA LUMPUR MY</t>
  </si>
  <si>
    <t>EVERRISE D/STORE-SAMAR   SARAWAK      MY</t>
  </si>
  <si>
    <t>BHPETROL TMN BATIK       KEDAH        MY</t>
  </si>
  <si>
    <t>HABIB JEWELS-SG PETANI   SG PETANI    MY</t>
  </si>
  <si>
    <t>*KFC-TUANKU HAMIN20210705SG PETANI    MY</t>
  </si>
  <si>
    <t>GREATEASTERN1044686061   KUALA LUMPUR MY</t>
  </si>
  <si>
    <t>GREATEASTERN1044614767   KUALA LUMPUR MY</t>
  </si>
  <si>
    <t>JOMPAY SYABAS / AIR 2722641000        MY</t>
  </si>
  <si>
    <t>JOMPAY-TM UNIFI     1045335252        MY</t>
  </si>
  <si>
    <t>GREATEASTERN1039745050   KUALA LUMPUR MY</t>
  </si>
  <si>
    <t>FACEBK B6DMG5PKY2        fb.me/ads    IE</t>
  </si>
  <si>
    <t>FACEBK C98UG43LY2        fb.me/ads    IE</t>
  </si>
  <si>
    <t>FACEBK E8FW55BLY2        fb.me/ads    IE</t>
  </si>
  <si>
    <t>ECONSAVE EX SEKSYEN U3   SHAH ALAM    MY</t>
  </si>
  <si>
    <t>WATSON'S-SUBANG PERDAN   SHAH ALAM    MY</t>
  </si>
  <si>
    <t>PASARAYA SUPER SEVEN     SHAH ALAM    MY</t>
  </si>
  <si>
    <t>SPEED MART-2203         SHAH ALAM    MY</t>
  </si>
  <si>
    <t>FACEBK S7RKT6BLY2        fb.me/ads    IE</t>
  </si>
  <si>
    <t>FACEBK KEJPQY2LY2        fb.me/ads    IE</t>
  </si>
  <si>
    <t>GREATEASTERN1023025500   KUALA LUMPUR MY</t>
  </si>
  <si>
    <t>FACEBK HVBLPYSLY2        fb.me/ads    IE</t>
  </si>
  <si>
    <t>FACEBK JMUC32BLY2        fb.me/ads    IE</t>
  </si>
  <si>
    <t>FACEBK FS7KM2XKY2        fb.me/ads    IE</t>
  </si>
  <si>
    <t>FACEBK *M9GMZ2KLY2       fb.me/ads    IE</t>
  </si>
  <si>
    <t>FACEBK FMEF33PKY2        fb.me/ads    IE</t>
  </si>
  <si>
    <t>FACEBK 47BFF3TLY2        fb.me/ads    IE</t>
  </si>
  <si>
    <t>FACEBK U8EVB3KLY2        fb.me/ads    IE</t>
  </si>
  <si>
    <t>GREATEASTERN1044695709   KUALA LUMPUR MY</t>
  </si>
  <si>
    <t>FACEBK 6HRX44KLY2        fb.me/ads    IE</t>
  </si>
  <si>
    <t>GBSN(TL)-R IL000E175995-1KUALA LUMPUR MY</t>
  </si>
  <si>
    <t>GREATEASTERN1010971948   KUALA LUMPUR MY</t>
  </si>
  <si>
    <t>GREATEASTERN1012814675   KUALA LUMPUR MY</t>
  </si>
  <si>
    <t>GREATEASTERN1012813190   KUALA LUMPUR MY</t>
  </si>
  <si>
    <t>GREATEASTERN1010971639   KUALA LUMPUR MY</t>
  </si>
  <si>
    <t>GREATEASTERN0083239780   KUALA LUMPUR MY</t>
  </si>
  <si>
    <t>GBSN(TL)-R IL000E172514-6KUALA LUMPUR MY</t>
  </si>
  <si>
    <t>GREATEASTERN1027958769   KUALA LUMPUR MY</t>
  </si>
  <si>
    <t>PRUDENTIAL MY 20576668   KUALA LUMPUR MY</t>
  </si>
  <si>
    <t>GREATEASTERN0066607119   KUALA LUMPUR MY</t>
  </si>
  <si>
    <t>GREATEASTERN1010740606   KUALA LUMPUR MY</t>
  </si>
  <si>
    <t>GREATEASTERN1023316745   KUALA LUMPUR MY</t>
  </si>
  <si>
    <t>GREATEASTERN1023316826   KUALA LUMPUR MY</t>
  </si>
  <si>
    <t>GREATEASTERN1023316973   KUALA LUMPUR MY</t>
  </si>
  <si>
    <t>GREATEASTERN1023316884   KUALA LUMPUR MY</t>
  </si>
  <si>
    <t>GREATEASTERN1012204002   KUALA LUMPUR MY</t>
  </si>
  <si>
    <t>LA SENZA - MID VALLEY    KUALA LUMPUR MY</t>
  </si>
  <si>
    <t>PRUDENTIAL MY 34522822   KUALA LUMPUR MY</t>
  </si>
  <si>
    <t>DIGI - RPS 1100029878850 SHAH ALAM    MY</t>
  </si>
  <si>
    <t>DIGI-E PHONE-L.DATU(K)   LAHAD DATU   MY</t>
  </si>
  <si>
    <t>SUBSCRIBE FEE            BATU CAVES   MY</t>
  </si>
  <si>
    <t>2CO.COM*CREATIVE-TIM.C 16AMSTERDAM    NL</t>
  </si>
  <si>
    <t>0004432055751500277</t>
  </si>
  <si>
    <t>0004432055751500202</t>
  </si>
  <si>
    <t>CRSB-BCUBE MIDVALLEY     KUALA LUMPUR MY</t>
  </si>
  <si>
    <t>CANVA* 03092-3127820     HTTPSCANVA.COUS</t>
  </si>
  <si>
    <t>S&amp;D TAMA PG SCV          PENANG       MY</t>
  </si>
  <si>
    <t>PRUDENTIAL MY 34759100   KUALA LUMPUR MY</t>
  </si>
  <si>
    <t>PRUDENTIAL MY 347591     KUALA LUMPUR MY</t>
  </si>
  <si>
    <t>CAMMY TRAVEL &amp; TOURS S/B MALACCA      MY</t>
  </si>
  <si>
    <t>CAMMY TRAVEL &amp; TOURS     MELAKA       MY</t>
  </si>
  <si>
    <t>PRIME PHARMACY           MELAKA       MY</t>
  </si>
  <si>
    <t>ALL BEST MARKET SB-MLK   MELAKA       MY</t>
  </si>
  <si>
    <t>INDAH WATER-UTC MELAKA   MELAKA       MY</t>
  </si>
  <si>
    <t>ZURICH LIF 6190187044    KUALA LUMPUR MY</t>
  </si>
  <si>
    <t>ZURICH LIF 6190187051    KUALA LUMPUR MY</t>
  </si>
  <si>
    <t>SHELL-INDAH JAYA KAYA    SEGAMAT      MY</t>
  </si>
  <si>
    <t>CTX SM SEMANGAT JADI     SEGAMAT      MY</t>
  </si>
  <si>
    <t>AIA BHD-RECURRING        U551027150   MY</t>
  </si>
  <si>
    <t>AIA BHD-SGMT C1          SEGAMAT      MY</t>
  </si>
  <si>
    <t>EPP-SENHENG-24-SIBU      : 24/24</t>
  </si>
  <si>
    <t>EPP-SENHENG-24-SIBU      : 05/24</t>
  </si>
  <si>
    <t>EPP-SENHENG-24-SIBU      : 23/24</t>
  </si>
  <si>
    <t>EPP-SENHENG-24-SIBU      : 22/24</t>
  </si>
  <si>
    <t>EPP-SENHENG-24-SIBU      : 04/24</t>
  </si>
  <si>
    <t>EPP-SENHENG-24-SIBU      : 18/24</t>
  </si>
  <si>
    <t>EPP-SENHENG-24-SIBU      : 20/24</t>
  </si>
  <si>
    <t>EPP-SENHENG-24-SIBU      : 02/24</t>
  </si>
  <si>
    <t>EPP-SENHENG-24-SIBU      : 19/24</t>
  </si>
  <si>
    <t>EPP-SENHENG-24-SIBU      : 01/24</t>
  </si>
  <si>
    <t>EPP-SENHENG-24-SIBU      : 21/24</t>
  </si>
  <si>
    <t>EPP-SENHENG-24-SIBU      : 03/24</t>
  </si>
  <si>
    <t>GOOGLE* AMANOTES         650-2530000  US</t>
  </si>
  <si>
    <t>PAPER LOBSTER            PENANG       MY</t>
  </si>
  <si>
    <t>T42                      W.P. KUALA L MY</t>
  </si>
  <si>
    <t>KONG WOOI FONG TEA       KUALA LUMPUR MY</t>
  </si>
  <si>
    <t>PINGHWAI MARINE PRDT     KUALA LUMPUR MY</t>
  </si>
  <si>
    <t>*KFC-SEPANGGAR   20210   KOTA KINABALUMY</t>
  </si>
  <si>
    <t>BATARAS HYPER-TAMPARUL   RANAU        MY</t>
  </si>
  <si>
    <t>TM-Z940970460206         KUALA LUMPUR MY</t>
  </si>
  <si>
    <t>MAXIS-AUTO 1078317409    Kuala Lumpur MY</t>
  </si>
  <si>
    <t>PREPAID-TOUCH N GO  0124021621        MY</t>
  </si>
  <si>
    <t>MCDONALDS-DESA U 00093330PENANG       MY</t>
  </si>
  <si>
    <t>WATSON'S IDEAL AVENUE PENPULAU PINANG MY</t>
  </si>
  <si>
    <t>GIANT PANDA-JLN PERAK    GEORGETOWN   MY</t>
  </si>
  <si>
    <t>KASPERSKY NEXWAY         Puteaux      FR</t>
  </si>
  <si>
    <t>HONG SENG AUTO TYRE      PENANG       MY</t>
  </si>
  <si>
    <t>CHATERAISE @ QUEENSBAY   BAYAN LEPAS  MY</t>
  </si>
  <si>
    <t>NAM SING CAR REPAIR      BAYAN LEPAS  MY</t>
  </si>
  <si>
    <t>EU YAN SANG-PQM          PENANG       MY</t>
  </si>
  <si>
    <t>AMGENERAL-BURMA PLACE    PENANG       MY</t>
  </si>
  <si>
    <t>KLINIK PERGIGIAN SMILE   PENANG       MY</t>
  </si>
  <si>
    <t>BRIX AND BAUME-GOLDEN    BAYAN LEPAS  MY</t>
  </si>
  <si>
    <t>TWINS BABY-MASJID NGRI   PENANG       MY</t>
  </si>
  <si>
    <t>GEORGETOWN PHARMACY-JL   PENANG       MY</t>
  </si>
  <si>
    <t>BLACKBALL                BAYAN BARU   MY</t>
  </si>
  <si>
    <t>WATSON'S IDEAL AVENUE    BAYAN LEPAS  MY</t>
  </si>
  <si>
    <t>SUNSHINE CHILDREN SPEC   PENANG       MY</t>
  </si>
  <si>
    <t>EU YAN SANG-SUNSHINE     PENANG       MY</t>
  </si>
  <si>
    <t>CASH PAYMENT VIA CDT                0018</t>
  </si>
  <si>
    <t>PRUDENTIAL 8766133616    KUALA LUMPUR MY</t>
  </si>
  <si>
    <t>LOUIS VUITTON-STARHILL   KUALA LUMPUR MY</t>
  </si>
  <si>
    <t>VICTORIA SECRET-PAVILION KUALA LUMPUR MY</t>
  </si>
  <si>
    <t>NEW ERA-AEON KOTA BHARU  KOTA BHARU   MY</t>
  </si>
  <si>
    <t>AL HIJRAH PHARMACY       KOTA BHARU   MY</t>
  </si>
  <si>
    <t>CASH PAYMENT - THANK YOU            0018</t>
  </si>
  <si>
    <t>ONCO LIFE CENTRE-BANGSAR W P KUALA LUMMY</t>
  </si>
  <si>
    <t>SWEE CHEONG WATCH-KB     KOTA BHARU   MY</t>
  </si>
  <si>
    <t>DARSON-KOTA BHARU        KOTA BHARU   MY</t>
  </si>
  <si>
    <t>PERNIAGAAN BATIK &amp; SON   KELANTAN     MY</t>
  </si>
  <si>
    <t>BRANDISS                 KOTA BHARU   MY</t>
  </si>
  <si>
    <t>BROOKS BROTHERS - GPO    SELANGOR     MY</t>
  </si>
  <si>
    <t>PKT WHOLESALE WAREHOUS   KOTA BHARU   MY</t>
  </si>
  <si>
    <t>PASARAYA PKT             KOTA BHARU   MY</t>
  </si>
  <si>
    <t>WATSON'S PASIR TUMBUH    KOTA BHARU   MY</t>
  </si>
  <si>
    <t>LA AMORA HOME CENTRE     KOTA BHARU   MY</t>
  </si>
  <si>
    <t>KEMUDI TIMUR-P TUMBUH    KOTA BHARU   MY</t>
  </si>
  <si>
    <t>BEAUTY SCENTS - MITSUI   SEPANG       MY</t>
  </si>
  <si>
    <t>BALLY-MITSUI OUTLET      KLIA SEPANG  MY</t>
  </si>
  <si>
    <t>KENZO - KLCC             KUALA LUMPUR MY</t>
  </si>
  <si>
    <t>LEVI'S-KOTA BHARU        KOTA BHARU   MY</t>
  </si>
  <si>
    <t>BATH&amp;BODY WORKS-PAVILI   KUALA LUMPUR MY</t>
  </si>
  <si>
    <t>VICTORIA SECRET-PAVILI   KUALA LUMPUR MY</t>
  </si>
  <si>
    <t>DARSON PASIR TUMBOH-F3   KOTA BHARU   MY</t>
  </si>
  <si>
    <t>SSF SB -KB               KELANTAN     MY</t>
  </si>
  <si>
    <t>GHL*KLINIK SAFWA         KOTA BHARU   MY</t>
  </si>
  <si>
    <t>COUDEE HAIR DRESSING     KOTA BHARU   MY</t>
  </si>
  <si>
    <t>SASA-AEON KOTA BHARU     KOTA BHARU   MY</t>
  </si>
  <si>
    <t>PADINI CONCEPT STR-KBE   KOTA BHARU   MY</t>
  </si>
  <si>
    <t>GHL*CAMERON FRUIT SUPP   KOTA BHARU   MY</t>
  </si>
  <si>
    <t>PRGN CENTREPOINT-HQ      KOTA BHARU   MY</t>
  </si>
  <si>
    <t>SWITCH@KB TRADE CENTRE   KELANTAN     MY</t>
  </si>
  <si>
    <t>SSF SDN BHD-KOTA BHARU   KOTA BHARU   MY</t>
  </si>
  <si>
    <t>SAI CARPETS &amp; TRADING    KG SIREH,    MY</t>
  </si>
  <si>
    <t>TNT GLORY LITE SB        KOTA BHARU   MY</t>
  </si>
  <si>
    <t>P.TIMUR SHPG-SR MUTIAR   KOTA BHARU   MY</t>
  </si>
  <si>
    <t>ZUL BATEK - KBTC         KELANTAN     MY</t>
  </si>
  <si>
    <t>MR DIY (KUCHAI)-GJM      KOTA BHARU   MY</t>
  </si>
  <si>
    <t>PURE PHARMACY-JALAN PE   PENANG       MY</t>
  </si>
  <si>
    <t>ENG SIN AUTO CARE SB     PENANG       MY</t>
  </si>
  <si>
    <t>DIGITAL INNOVATION       JELUTONG     MY</t>
  </si>
  <si>
    <t>HAI-O RAYA-JLN BURMAH    PENANG       MY</t>
  </si>
  <si>
    <t>PETRON JLN BURMAH SS     PENANG       MY</t>
  </si>
  <si>
    <t>TCEAS-KOTA KINABALU 2 KEPKOTA KINABALUMY</t>
  </si>
  <si>
    <t>PRUDENTIAL MY 33949294   KUALA LUMPUR MY</t>
  </si>
  <si>
    <t>U MOBILE T 43337626      KUALA LUMPUR MY</t>
  </si>
  <si>
    <t>SJ CAFE                  KOTA KINABALUMY</t>
  </si>
  <si>
    <t>WATSON'S KARAMUNSING COMPSABAH        MY</t>
  </si>
  <si>
    <t>PAYMENT VIA IBFT                    0281</t>
  </si>
  <si>
    <t>AVIIMO SDN BHD           KOTA KINABALUMY</t>
  </si>
  <si>
    <t>HOMER BAR                KOTA KINABALUMY</t>
  </si>
  <si>
    <t>WATSON'S LINTAS PLAZA (M2SABAH        MY</t>
  </si>
  <si>
    <t>ZURICH LIF S991370043    KUALA LUMPUR MY</t>
  </si>
  <si>
    <t>ZURICH LIF S991370056    KUALA LUMPUR MY</t>
  </si>
  <si>
    <t>KITCHEN SHOP-SURIA SABAH KOTA KINABALUMY</t>
  </si>
  <si>
    <t>MUSEE BAR &amp; BISTRO       KOTA KINABALUMY</t>
  </si>
  <si>
    <t>SUNLIGHT PHMCY (KK) SB   KOTA KINABALUMY</t>
  </si>
  <si>
    <t>DEUS BISTRO              KOTA KINABALUMY</t>
  </si>
  <si>
    <t>*KFC-LINTAS JAYA 20210518PENAMPANG    MY</t>
  </si>
  <si>
    <t>YU SANG MARKETING SDN BHDSABAH        MY</t>
  </si>
  <si>
    <t>SS SUPERSAVE-CTR POINT   KOTA KINABALUMY</t>
  </si>
  <si>
    <t>JU XIANG - CITYMALL      KOTA KINABALUMY</t>
  </si>
  <si>
    <t>JACKNIFE BAR &amp; GRILL     PENAMPANG    MY</t>
  </si>
  <si>
    <t>THE STONE SHOP           SABAH        MY</t>
  </si>
  <si>
    <t>KHAO SAN                 KOTA KINABALUMY</t>
  </si>
  <si>
    <t>PORGIE &amp; CO-LINTAS PLZ   KOTA KINABALUMY</t>
  </si>
  <si>
    <t>PAYMENT VIA IBFT                    0022</t>
  </si>
  <si>
    <t>CMSB KIOSK-POSTPA20210509242T020320833MY</t>
  </si>
  <si>
    <t>CMSB KIOSK-POSTPA20211119242T020321026MY</t>
  </si>
  <si>
    <t>PS LOPENG                MIRI         MY</t>
  </si>
  <si>
    <t>SHELL-A1 PETROL          SIBU         MY</t>
  </si>
  <si>
    <t>AYAM PENYET BEST-SELAYANGBATU CAVES   MY</t>
  </si>
  <si>
    <t>XIXILI - GENTING PREMI   PAHANG       MY</t>
  </si>
  <si>
    <t>IPY T.G.I.FRIDAYS - SU   SELANGOR     MY</t>
  </si>
  <si>
    <t>AVI SPA                  PORT DICKSON MY</t>
  </si>
  <si>
    <t>HABIB JEWELS-MID VALLEY  KUALA LUMPUR MY</t>
  </si>
  <si>
    <t>TOYS 'R' US -  4003      PETALING JAYAMY</t>
  </si>
  <si>
    <t>REBAK MARINA RESORT      P.LANGKAWI   MY</t>
  </si>
  <si>
    <t>MAXVALU PRIME SELAYANG   BATU CAVES   MY</t>
  </si>
  <si>
    <t>HOOLAH* BAG HABITS/3     KUALA LUMPUR MY</t>
  </si>
  <si>
    <t>WATSON'S SELAYANG MALL   SELANGOR     MY</t>
  </si>
  <si>
    <t>FPX 2106111056210769     KUALA LUMPUR MY</t>
  </si>
  <si>
    <t>HOOLAH* BAG HABITS/2     KUALA LUMPUR MY</t>
  </si>
  <si>
    <t>FPX 2105091910510322     KUALA LUMPUR MY</t>
  </si>
  <si>
    <t>BAG HABITS/1             KUALA LUMPUR MY</t>
  </si>
  <si>
    <t>U MOBILE-PREPAID-IB 01115791678       MY</t>
  </si>
  <si>
    <t>LMS AUTO GARAGE          SHAH ALAM    MY</t>
  </si>
  <si>
    <t>KLINIK MEDIVIRON-S.TAI   SHAH ALAM    MY</t>
  </si>
  <si>
    <t>SPEEDMART-2250          SELANGOR     MY</t>
  </si>
  <si>
    <t>*KFC-GRAVIT 8    202104281027940002863MY</t>
  </si>
  <si>
    <t>NHBSA SHAH ALAM-OTC      SHAH ALAM    MY</t>
  </si>
  <si>
    <t>SHELL - LIN HOE HENG F/S HULU SELANGORMY</t>
  </si>
  <si>
    <t>TARGET SUPERMARKET       SPG RENGGAM  MY</t>
  </si>
  <si>
    <t>*KFC-KEPONG DT   20211224KUALA LUMPUR MY</t>
  </si>
  <si>
    <t>SINCHOIWAH RESTAURANT    KUALA LUMPUR MY</t>
  </si>
  <si>
    <t>PETRONAS SEGAMBUT        KUALA LUMPUR MY</t>
  </si>
  <si>
    <t>NEW HYTECH AUTO SERVICE  KUALA LUMPUR MY</t>
  </si>
  <si>
    <t>GOOGLE* VideoShow Pro    650-2530000  US</t>
  </si>
  <si>
    <t>PREMIERE HOTEL           KLANG        MY</t>
  </si>
  <si>
    <t>FIND PHONE LOCATION      HONG KONG    HK</t>
  </si>
  <si>
    <t>THOMSON HOSPITAL KOTA D. PETALING JAYAMY</t>
  </si>
  <si>
    <t>CONSTANT-PRSN KLG        SELANGOR     MY</t>
  </si>
  <si>
    <t>CAMEL ACTIVE-BUKIT TINGGIKLANG        MY</t>
  </si>
  <si>
    <t>ACER-E PC STORE          PUCHONG      MY</t>
  </si>
  <si>
    <t>V MAX AUTOWORKS SDN BH   SELANGOR     MY</t>
  </si>
  <si>
    <t>AIA BHD-RECURRING        6324590A09   MY</t>
  </si>
  <si>
    <t>AIA BHD-RECURRING        0675667A10   MY</t>
  </si>
  <si>
    <t>*KFC-SUBANG 2 SHA20210419SHAH ALAM    MY</t>
  </si>
  <si>
    <t>SUN THONG HING SDN BHD   SELANGOR     MY</t>
  </si>
  <si>
    <t>JOMPAY SYABAS / AIR 3399490000        MY</t>
  </si>
  <si>
    <t>MPS TELECOMMUNICATION    MELAKA       MY</t>
  </si>
  <si>
    <t>MAXIS MEPS-COMPU COMM    MELAKA       MY</t>
  </si>
  <si>
    <t>PASAR MINI BANDAR SB     K.TERENGGANU MY</t>
  </si>
  <si>
    <t>AMWAY-K.TERENGGANU       KUALA TERENGGMY</t>
  </si>
  <si>
    <t>THE STORE-PLAZA BUNGA RAYTERENGGANU   MY</t>
  </si>
  <si>
    <t>MAJ BANDARAYA KT         K.TERENGGANU MY</t>
  </si>
  <si>
    <t>FPX 2107111613100199     KUALA LUMPUR MY</t>
  </si>
  <si>
    <t>FPX 2107111554220277     KUALA LUMPUR MY</t>
  </si>
  <si>
    <t>FPX 2109181633310315     KUALA LUMPUR MY</t>
  </si>
  <si>
    <t>FPX 2109051434090075     KUALA LUMPUR MY</t>
  </si>
  <si>
    <t>FPX 2110102117470392     KUALA LUMPUR MY</t>
  </si>
  <si>
    <t>DIGI - RPS 1000003433013 SHAH ALAM    MY</t>
  </si>
  <si>
    <t>DIGI - RPS 1000000848759 SHAH ALAM    MY</t>
  </si>
  <si>
    <t>ALPRO-AMPANGAN           SEREMBAN     MY</t>
  </si>
  <si>
    <t>RC TOYS PARK &amp; TRADING   SEREMBAN     MY</t>
  </si>
  <si>
    <t>AIA BHD-RECURRING        7597243A05   MY</t>
  </si>
  <si>
    <t>AIA BHD-RECURRING        7597269A01   MY</t>
  </si>
  <si>
    <t>AIA BHD CASH BACK        7597269A01   MY</t>
  </si>
  <si>
    <t>AIA BHD CASH BACK        7597243A05   MY</t>
  </si>
  <si>
    <t>DIGI PREPAID-IBK    0149561599        MY</t>
  </si>
  <si>
    <t>*KFC-MEDAN JAYA  20210   BINTULU      MY</t>
  </si>
  <si>
    <t>AIA BHD-RECURRING        3004113A04   MY</t>
  </si>
  <si>
    <t>AIA BHD-RECURRING        0516310A05   MY</t>
  </si>
  <si>
    <t>BIG PHARMACY-JLN MUNAWIR SEREMBAN     MY</t>
  </si>
  <si>
    <t>MCDONALDS-GOMBAK 00104020KUALA LUMPUR MY</t>
  </si>
  <si>
    <t>BEER GARAGE              PETALING JAYAMY</t>
  </si>
  <si>
    <t>URBAN MARKETPLACE-SENT   KUALA LUMPUR MY</t>
  </si>
  <si>
    <t>JAYA GROCER-THE MAIN P   SELANGOR     MY</t>
  </si>
  <si>
    <t>PAYPAL *PUREDRIVING      35314369001  DE</t>
  </si>
  <si>
    <t>IRACING MOTORSPORT SIM   7812711900   US</t>
  </si>
  <si>
    <t>RACELAB                  BAAR         CH</t>
  </si>
  <si>
    <t>LOCO TTDI                KUALA LUMPUR MY</t>
  </si>
  <si>
    <t>PAYPAL *ZBLUESOFTWA      4029357733   US</t>
  </si>
  <si>
    <t>SHELL-USJ 4              SELANGOR     MY</t>
  </si>
  <si>
    <t>PERABOT MATAHARI         CHERAS       MY</t>
  </si>
  <si>
    <t>SNORLEX                  KUALA TERENGGMY</t>
  </si>
  <si>
    <t>SHELL-CHERAS PERDANA     SELANGOR     MY</t>
  </si>
  <si>
    <t>JUZCARE PHAR-H.LANGAT    HULU LANGAT  MY</t>
  </si>
  <si>
    <t>MG F/W-SKECHERS EVO      BDR B.BANGI  MY</t>
  </si>
  <si>
    <t>NIVO ELECTRONIC SB       KUALA LUMPUR MY</t>
  </si>
  <si>
    <t>COSWAY-G012              BAYAN LEPAS  MY</t>
  </si>
  <si>
    <t>FERRINGHI COFFEE GARDEN  PENANG       MY</t>
  </si>
  <si>
    <t>TTI INCORPORATED         817-740-9000 US</t>
  </si>
  <si>
    <t>BREAD HISTORY-RNR        PULAU PINANG MY</t>
  </si>
  <si>
    <t>SUSHI KING-SUNWAY CARNIVASEBERANG JAYAMY</t>
  </si>
  <si>
    <t>DOMINOS PIZZA-BAYU MUTIARAA           MY</t>
  </si>
  <si>
    <t>SPEEDMART-2127          JOHOR        MY</t>
  </si>
  <si>
    <t>SIN SENG HIN-W           SPG RENGGAM  MY</t>
  </si>
  <si>
    <t>SPEED TYRE &amp; CAR SVC     JOHOR BAHRU  MY</t>
  </si>
  <si>
    <t>EVERGREEN RESTAURANT S   SKUDAI       MY</t>
  </si>
  <si>
    <t>OTWC-BUKIT INDAH         JOHOR BAHRU  MY</t>
  </si>
  <si>
    <t>CBTL - JPO               KULAIJAYA    MY</t>
  </si>
  <si>
    <t>VIERA HAIR AND WELLNES   JOHOR BAHRU  MY</t>
  </si>
  <si>
    <t>SECRET RECIPE &amp; HBCT-PDM JOHOR BAHRU  MY</t>
  </si>
  <si>
    <t>IPAY88-SAMSUNGSDS        KUALA LUMPUR MY</t>
  </si>
  <si>
    <t>Presto Mall Sdn Bhd      KL           MY</t>
  </si>
  <si>
    <t>MPGSIPP-T0405455         : 09/12</t>
  </si>
  <si>
    <t>MPGSIPP-T0405455         : 10/12</t>
  </si>
  <si>
    <t>MPGSIPP-T0405455         : 11/12</t>
  </si>
  <si>
    <t>PFK MARKETING SDN BHD    PUCHONG      MY</t>
  </si>
  <si>
    <t>MPGSIPP-T0405455         : 08/12</t>
  </si>
  <si>
    <t>MPGSIPP-T0405455         : 07/12</t>
  </si>
  <si>
    <t>MPGSIPP-T0405455         : 01/12</t>
  </si>
  <si>
    <t>MPGSIPP-T0405455         : 12/12</t>
  </si>
  <si>
    <t>MPGSIPP-T0405455         : 02/12</t>
  </si>
  <si>
    <t>MPGSIPP-T0405455         : 03/12</t>
  </si>
  <si>
    <t>MPGSIPP-T0405455         : 04/12</t>
  </si>
  <si>
    <t>MPGSIPP-T0405455         : 05/12</t>
  </si>
  <si>
    <t>MPGSIPP-T0405455         : 06/12</t>
  </si>
  <si>
    <t>THE MALACCA CLUB-AUTOBILLMELAKA       MY</t>
  </si>
  <si>
    <t>JOMPAY TENAGA NASION220581446707      MY</t>
  </si>
  <si>
    <t>JOMPAY SYARIKAT AIR 1094394731143934  MY</t>
  </si>
  <si>
    <t>JOMPAY MAXIS        953882412         MY</t>
  </si>
  <si>
    <t>JOMPAY-TM UNIFI     1021450117        MY</t>
  </si>
  <si>
    <t>JOMPAY SYARIKAT AIR 1196204032162037  MY</t>
  </si>
  <si>
    <t>JOMPAY-TM TELEPHONE S103306740110     MY</t>
  </si>
  <si>
    <t>JOMPAY TENAGA NASION220384845600      MY</t>
  </si>
  <si>
    <t>JOMPAY IWK SDN BHD -51079275          MY</t>
  </si>
  <si>
    <t>JOMPAY IWK SDN BHD -15847668          MY</t>
  </si>
  <si>
    <t>INDAH WATER K'TIUM- 15952336          MY</t>
  </si>
  <si>
    <t>FPX 2102091701170947     KUALA LUMPUR MY</t>
  </si>
  <si>
    <t>JOMPAY HONG LEONG ASIL19980078856     MY</t>
  </si>
  <si>
    <t>JOMPAY MBSJ CUKAI TA0502010570001200  MY</t>
  </si>
  <si>
    <t>LIBERTY INS BHD-KUCHING  KUCHING      MY</t>
  </si>
  <si>
    <t>*KFC-MATANG      20210622KUCHING      MY</t>
  </si>
  <si>
    <t>*KFC-SARAWAK PLZ 20210404KUCHING      MY</t>
  </si>
  <si>
    <t>*KFC-MATANG      20210524KUCHING      MY</t>
  </si>
  <si>
    <t>*KFC-MATANG      20210705KUCHING      MY</t>
  </si>
  <si>
    <t>*KFC-MATANG      20211109KUCHING      MY</t>
  </si>
  <si>
    <t>EPP-SENHENG-12-KLUANG    : 12/12</t>
  </si>
  <si>
    <t>EPP-SENHENG-12-KLUANG    : 11/12</t>
  </si>
  <si>
    <t>EPP-SENHENG-12-KLUANG    : 09/12</t>
  </si>
  <si>
    <t>EPP-SENHENG-12-KLUANG    : 08/12</t>
  </si>
  <si>
    <t>EPP-SENHENG-12-KLUANG    : 10/12</t>
  </si>
  <si>
    <t>EPP-SENHENG-12-KLUANG    : 03/12</t>
  </si>
  <si>
    <t>EPP-SENHENG-12-KLUANG    : 04/12</t>
  </si>
  <si>
    <t>EPP-SENHENG-12-KLUANG    : 05/12</t>
  </si>
  <si>
    <t>EPP-SENHENG-12-KLUANG    : 06/12</t>
  </si>
  <si>
    <t>EPP-SENHENG-12-KLUANG    : 07/12</t>
  </si>
  <si>
    <t>TUNE TALK-IBK       0143981482        MY</t>
  </si>
  <si>
    <t>DIGI PREPAID-IBK    0168568757        MY</t>
  </si>
  <si>
    <t>DIGI PREPAID-IBK    01151691335       MY</t>
  </si>
  <si>
    <t>TUNE TALK-IBK       01135645603       MY</t>
  </si>
  <si>
    <t>DIGI PREPAID-IBK    0146144970        MY</t>
  </si>
  <si>
    <t>PREPAID-DIGI INTERN 0146144970        MY</t>
  </si>
  <si>
    <t>PETRON LEMAL (F1)        PASIR EMAS   MY</t>
  </si>
  <si>
    <t>WATSON'S GURNEY PARAGON (PULAU PINANG MY</t>
  </si>
  <si>
    <t>SASA-GURNEY PARAGON ML   P PINANG     MY</t>
  </si>
  <si>
    <t>CARING PHARMACY-KKKB     KOTA BHARU   MY</t>
  </si>
  <si>
    <t>POPULAR-AEON KOTA BHRU   KOTA BHARU   MY</t>
  </si>
  <si>
    <t>PERODUA-TUMPAT           TUMPAT       MY</t>
  </si>
  <si>
    <t>PETRON SALOR             PASIR MAS    MY</t>
  </si>
  <si>
    <t>PACIFIC HYPER-KB MALL    KOTA BHARU   MY</t>
  </si>
  <si>
    <t>VOIR GALLERY-AEON K BHARUKOTA BHARU   MY</t>
  </si>
  <si>
    <t>BHPETROL-SALOR           KOTA BAHRU   MY</t>
  </si>
  <si>
    <t>SHELL-BURMAH RD          PENANG       MY</t>
  </si>
  <si>
    <t>GEORGETOWN PHARMACY-TG   PENANG       MY</t>
  </si>
  <si>
    <t>BASKIN-ROBBINS GURNEY PARPULAU PINANG MY</t>
  </si>
  <si>
    <t>EVG*EVP-FARMASI TIARA    PASIR MAS    MY</t>
  </si>
  <si>
    <t>POK YA TECHNOLOGY        KOTA BHARU   MY</t>
  </si>
  <si>
    <t>STHAMIN SUPER MARKET     TAWAU        MY</t>
  </si>
  <si>
    <t>MIBO MART-TAWAU          TAWAU        MY</t>
  </si>
  <si>
    <t>CITY FRESH MART-SEMARAK  TAWAU        MY</t>
  </si>
  <si>
    <t>GEMILANG SPRMKT-TAWAU    TAWAU        MY</t>
  </si>
  <si>
    <t>PSS JALAN UTARA KM 5     SABAH        MY</t>
  </si>
  <si>
    <t>ATM CASH ADVANCE                  0047MY</t>
  </si>
  <si>
    <t>PSS KM 3 JALAN KUHARA    SABAH        MY</t>
  </si>
  <si>
    <t>PHR-KUHARA TAWAU 20211   TAWAU        MY</t>
  </si>
  <si>
    <t>PSS BATU 32,JALAN LABU   SANDAKAN     MY</t>
  </si>
  <si>
    <t>PSS KM 5  JALAN KUHARA   SABAH        MY</t>
  </si>
  <si>
    <t>ODEJEE DELIVERY SVC      JOHOR BAHRU  MY</t>
  </si>
  <si>
    <t>AIA PUBLIC-A LIFE LINK   X012617A05   MY</t>
  </si>
  <si>
    <t>AIA BHD-RECURRING        5398078A03   MY</t>
  </si>
  <si>
    <t>ALPRO ALLIANCE-BARU UDA  JOHOR BAHRU  MY</t>
  </si>
  <si>
    <t>0004432056681500569</t>
  </si>
  <si>
    <t>SSF CREATIVE - SUNWAY    JOHOR BAHRU  MY</t>
  </si>
  <si>
    <t>FAMILYMART-TOPPEN        JOHOR BAHRU  MY</t>
  </si>
  <si>
    <t>GOOGLE* SteadfastInnov   650-2530000  US</t>
  </si>
  <si>
    <t>GOOGLE *SteadfastInnov   g.co/HelpPay#US</t>
  </si>
  <si>
    <t>XIN EXHAUST PERFORMNCE   SHAH ALAM    MY</t>
  </si>
  <si>
    <t>PASARAYA CANGGIH-PRIMA   BATU CAVES   MY</t>
  </si>
  <si>
    <t>PAYPAL *WEVERSECOMP      1544         HK</t>
  </si>
  <si>
    <t>SWISS GARDEN INT.VC -HQ 1KUALA LUMPUR MY</t>
  </si>
  <si>
    <t>0004423025920028303</t>
  </si>
  <si>
    <t>GAME HOUZ-CHERAS         CHERAS       MY</t>
  </si>
  <si>
    <t>SERABUT GADGET-MPOS      SHAH ALAM    MY</t>
  </si>
  <si>
    <t>MOTO GUZZI (GPO)         G HIGHLAND   MY</t>
  </si>
  <si>
    <t>YFS CONCEPT-IOI CITY MALLJOHOR        MY</t>
  </si>
  <si>
    <t>COLISEUM-IOI CITY MALL   PUTRAJAYA    MY</t>
  </si>
  <si>
    <t>VANS-G.PLAZA             PENANG       MY</t>
  </si>
  <si>
    <t>JOHNNY'S RESTAURANT-BA   BALAKONG     MY</t>
  </si>
  <si>
    <t>PENANG GOLF RESORT BERHADPENANG       MY</t>
  </si>
  <si>
    <t>PREMIUM VEHICLE STEP     S. KEMBANGAN MY</t>
  </si>
  <si>
    <t>PASARAYA SENG SOON SDN   CHERAS       MY</t>
  </si>
  <si>
    <t>EVOLUTION TYRES AUTO     KAJANG       MY</t>
  </si>
  <si>
    <t>PERNIAGAAN KIMBELL JAY   CHERAS       MY</t>
  </si>
  <si>
    <t>BIG BOSS                 KUALA LUMPUR MY</t>
  </si>
  <si>
    <t>Legoland Hotel           NUSAJAYA     MY</t>
  </si>
  <si>
    <t>CHEQUE PAYMENT - THANK YOU          0053</t>
  </si>
  <si>
    <t>OCEAN BLUE OPTICAL       CHERAS       MY</t>
  </si>
  <si>
    <t>FOREST CITY GOLF HTL-F/O GELANG PATAH MY</t>
  </si>
  <si>
    <t>BRIGHTSTAR DIST PBL      MYH          MY</t>
  </si>
  <si>
    <t>AGODA.COM AMANSARI H     Internet     SG</t>
  </si>
  <si>
    <t>0004423025920029756</t>
  </si>
  <si>
    <t>IPY WASHAWAY AUTO DETA   SELANGOR     MY</t>
  </si>
  <si>
    <t>ACM MOTORSPORT           CHERAS       MY</t>
  </si>
  <si>
    <t>FPX 2103232026400411     KUALA LUMPUR MY</t>
  </si>
  <si>
    <t>FPX 2103091621500892     KUALA LUMPUR MY</t>
  </si>
  <si>
    <t>FPX 2104060014040114     KUALA LUMPUR MY</t>
  </si>
  <si>
    <t>FPX 2102041834500748     KUALA LUMPUR MY</t>
  </si>
  <si>
    <t>FPX 2102051149050394     KUALA LUMPUR MY</t>
  </si>
  <si>
    <t>PSS KULIM SQUARE         KULIM        MY</t>
  </si>
  <si>
    <t>*KFC-TMN SEMARAK 20210909KULIM        MY</t>
  </si>
  <si>
    <t>DABOBA-JURU SENTRAL      PULAU PINANG MY</t>
  </si>
  <si>
    <t>ALAM MERSA KOTA KINABALU ALAM MERSA KOMY</t>
  </si>
  <si>
    <t>%DAMAI PLAZA#            %DAMAI PLAZA#MY</t>
  </si>
  <si>
    <t>INANAM                   INANAM       MY</t>
  </si>
  <si>
    <t>YTD-PRO.COM              3214222107   US</t>
  </si>
  <si>
    <t>KOTA KINABALU            KOTA KINABALUMY</t>
  </si>
  <si>
    <t>&amp;RCCSGUNTING4#           &amp;RCCSGUNTING4MY</t>
  </si>
  <si>
    <t>ATM CASH ADVANCE                  0280MY</t>
  </si>
  <si>
    <t>AIRBNB * HMBEE838TN      037-724-0164 GB</t>
  </si>
  <si>
    <t>ENZO                     : 02/24</t>
  </si>
  <si>
    <t>ENZO                     : 03/24</t>
  </si>
  <si>
    <t>ENZO                     : 01/24</t>
  </si>
  <si>
    <t>ENZO-T2                  PETALING JAYAMY</t>
  </si>
  <si>
    <t>EPP-SENHENG-06-DWITASIK  : 06/06</t>
  </si>
  <si>
    <t>THE ZHOE FACTORY-IOI     PUTRAJAYA    MY</t>
  </si>
  <si>
    <t>BATA IOI CITY MALL       PUTRAJAYA    MY</t>
  </si>
  <si>
    <t>ELEWS MART KAJANG        KAJANG       MY</t>
  </si>
  <si>
    <t>SPEED MART-2451         KAJANG       MY</t>
  </si>
  <si>
    <t>ENZO                     : 04/24</t>
  </si>
  <si>
    <t>SITI KHADIJAH-MELAWATI   KUALA LUMPUR MY</t>
  </si>
  <si>
    <t>UNDER ARMOUR-PAVILION    SELANGOR     MY</t>
  </si>
  <si>
    <t>GM RETAIL &amp; WHOLESALE (SPSG PETANI    MY</t>
  </si>
  <si>
    <t>AL-IKHSAN-KBM            KOTA BHARU   MY</t>
  </si>
  <si>
    <t>*KFC-SUNGAI PETAN20211221SG PETANI    MY</t>
  </si>
  <si>
    <t>MAXIS KIOSK GARDENS -    KUALA LUMPUR MY</t>
  </si>
  <si>
    <t>AIA BHD-RECURRING        5350362A09   MY</t>
  </si>
  <si>
    <t>MULTICARE PHARMACY-JEN   JENJAROM     MY</t>
  </si>
  <si>
    <t>FPX 2111110826420879     KUALA LUMPUR MY</t>
  </si>
  <si>
    <t>WATSON'S LOTUS'S JENJAROMSELANGOR     MY</t>
  </si>
  <si>
    <t>CHEGO KOREAN-A.B.TNGGI   KLANG        MY</t>
  </si>
  <si>
    <t>FPX 2111211425000643     KUALA LUMPUR MY</t>
  </si>
  <si>
    <t>CLICKNET TECH            PETALING JAYAMY</t>
  </si>
  <si>
    <t>NORTON *NP270585843      NORTON.COM/CCUS</t>
  </si>
  <si>
    <t>KAY'S STEAK &amp; LOBSTER    SUBANG JAYA  MY</t>
  </si>
  <si>
    <t>SAHA COFFEE &amp; FRUIT      BANTING      MY</t>
  </si>
  <si>
    <t>FPX 2112032112010403     KUALA LUMPUR MY</t>
  </si>
  <si>
    <t>FPX 2112032055010056     KUALA LUMPUR MY</t>
  </si>
  <si>
    <t>TOMEI GOLD&amp;JEWELLERY-AEONKUALA LUMPUR MY</t>
  </si>
  <si>
    <t>FPX 2112120040070213     KUALA LUMPUR MY</t>
  </si>
  <si>
    <t>FPX 2112121536590028     KUALA LUMPUR MY</t>
  </si>
  <si>
    <t>BLACK TOWER              CHERAS       MY</t>
  </si>
  <si>
    <t>KIM GARY-SUNWAY          PETALING JAYAMY</t>
  </si>
  <si>
    <t>WATSON'S-TESCO JENJAROM  JENJAROM     MY</t>
  </si>
  <si>
    <t>FPX 2012120146060700     KUALA LUMPUR MY</t>
  </si>
  <si>
    <t>SESCO (KIOSK SIBU CIVIC) SIBU         MY</t>
  </si>
  <si>
    <t>*KFC-BAKO DRIVE T20210916KUCHING      MY</t>
  </si>
  <si>
    <t>*KFC-BAKO DRIVE T20211028KUCHING      MY</t>
  </si>
  <si>
    <t>MCDONALDS-SATOK  00313020KUCHING      MY</t>
  </si>
  <si>
    <t>*KFC-BAKO DRIVE T20210713KUCHING      MY</t>
  </si>
  <si>
    <t>*KFC-BAKO DRIVE T20211121KUCHING      MY</t>
  </si>
  <si>
    <t>*KFC-BAKO DRIVE T20210206KUCHING      MY</t>
  </si>
  <si>
    <t>MCDONALDS-SATOK  00313010KUCHING      MY</t>
  </si>
  <si>
    <t>*KFC-BAKO DRIVE T20210403KUCHING      MY</t>
  </si>
  <si>
    <t>*KFC-BAKO DRIVE T20211212KUCHING      MY</t>
  </si>
  <si>
    <t>GREAT EASTERN-SIBU       SIBU         MY</t>
  </si>
  <si>
    <t>GreatEastern 101407281   KUALA LUMPUR MY</t>
  </si>
  <si>
    <t>GreatEastern 101153568   KUALA LUMPUR MY</t>
  </si>
  <si>
    <t>ASTRO-AUTO 086722537     KUALA LUMPUR MY</t>
  </si>
  <si>
    <t>MAXIS KIOSK KUCHING -    KUCHING      MY</t>
  </si>
  <si>
    <t>DIGI-SIMPLESTYLE-SWAN(   KUCHING      MY</t>
  </si>
  <si>
    <t>PSS MANJALARA            KUALA LUMPUR MY</t>
  </si>
  <si>
    <t>MK PORRIDGE SB           KUALA LUMPUR MY</t>
  </si>
  <si>
    <t>SINGTEX SDN BHD          SUNGAI BULOH MY</t>
  </si>
  <si>
    <t>MAD                      KUALA LUMPUR MY</t>
  </si>
  <si>
    <t>DA CHI BA FANG RESTAUR   KUALA LUMPUR MY</t>
  </si>
  <si>
    <t>HANLIM TRADING           PETALING JAYAMY</t>
  </si>
  <si>
    <t>MAXIS-AUTO 1337041840    Kuala Lumpur MY</t>
  </si>
  <si>
    <t>PSS DAMANSARA JAYA 2     SELANGOR     MY</t>
  </si>
  <si>
    <t>NEW HYTECH AUTO SERVIC   KUALA LUMPUR MY</t>
  </si>
  <si>
    <t>BASKIN-ROBBINS DESA PA   KUALA LUMPUR MY</t>
  </si>
  <si>
    <t>PEDRO-MID VALLEY         KUALA LUMPUR MY</t>
  </si>
  <si>
    <t>AEON DAISO-163 RETAIL    KUALA LUMPUR MY</t>
  </si>
  <si>
    <t>JAYA GROCER - KIARA 16   KUALA LUMPUR MY</t>
  </si>
  <si>
    <t>EP-FOTO CHARLIE SDN BHD  : 07/12</t>
  </si>
  <si>
    <t>EP-FOTO CHARLIE SDN BHD  : 08/12</t>
  </si>
  <si>
    <t>EP-FOTO CHARLIE SDN BHD  : 09/12</t>
  </si>
  <si>
    <t>WATSON'S JALAN RAHMAT (M4JOHOR        MY</t>
  </si>
  <si>
    <t>EP-FOTO CHARLIE SDN BHD  : 10/12</t>
  </si>
  <si>
    <t>CHELSEA CREATIVITY       BATU PAHAT   MY</t>
  </si>
  <si>
    <t>SEMBONIA-BPM             BATU PAHAT   MY</t>
  </si>
  <si>
    <t>EP-FOTO CHARLIE SDN BHD  : 11/12</t>
  </si>
  <si>
    <t>FARMASI MURNI MARKETING SJOHOR        MY</t>
  </si>
  <si>
    <t>LUMIERE                  BATU PAHAT   MY</t>
  </si>
  <si>
    <t>NIRWANA MAJU-T/PECHAH    BATU PAHAT   MY</t>
  </si>
  <si>
    <t>EP-FOTO CHARLIE SDN BHD  : 06/12</t>
  </si>
  <si>
    <t>PRIMA MODA               BATU PAHAT   MY</t>
  </si>
  <si>
    <t>PT MENANG GLOBAL-BP      BATU PAHAT   MY</t>
  </si>
  <si>
    <t>EP-FOTO CHARLIE SDN BHD  : 05/12</t>
  </si>
  <si>
    <t>CARLO RINO-BATU PHAT MALLBTAU PAHAT   MY</t>
  </si>
  <si>
    <t>EP-FOTO CHARLIE SDN BHD  : 04/12</t>
  </si>
  <si>
    <t>EP-FOTO CHARLIE SDN BHD  : 03/12</t>
  </si>
  <si>
    <t>ML GOLDSMITH-BATU PAHAT  JOHOR        MY</t>
  </si>
  <si>
    <t>WATSON'S-SHELL PARIT RAJABATU PAHAT   MY</t>
  </si>
  <si>
    <t>EP-FOTO CHARLIE SDN BHD  : 02/12</t>
  </si>
  <si>
    <t>EP-FOTO CHARLIE SDN BHD  : 12/12</t>
  </si>
  <si>
    <t>SB143-JOHOR PREMIUM OUTLEKULAIJAYA    MY</t>
  </si>
  <si>
    <t>SITI KHADIJAH-BT PAHAT   BATU PAHAT   MY</t>
  </si>
  <si>
    <t>SUSHI KING-BATU PAHAT    JOHOR        MY</t>
  </si>
  <si>
    <t>CASH PAYMENT VIA CDT                0323</t>
  </si>
  <si>
    <t>EP-FOTO CHARLIE SDN BHD  : 01/12</t>
  </si>
  <si>
    <t>RHB INS D19ACBK9062605KL KUALA LUMPUR MY</t>
  </si>
  <si>
    <t>AIA BHD-RECURRING        5972020A08   MY</t>
  </si>
  <si>
    <t>3926985                  CHENG, MELAK MY</t>
  </si>
  <si>
    <t>CHIANG HENG GOLD &amp; DIA   Malaysia     MY</t>
  </si>
  <si>
    <t>O JUN SALOON HAIR BEAU   CHENG        MY</t>
  </si>
  <si>
    <t>*KFC-SUNWAY METRO20210912PETALING JAYAMY</t>
  </si>
  <si>
    <t>*KFC-SUNWAY METRO20210709PETALING JAYAMY</t>
  </si>
  <si>
    <t>*KFC-SUNWAY METRO20210508PETALING JAYAMY</t>
  </si>
  <si>
    <t>CNI ENT-KOTA BHARU       KOTA BHARU   MY</t>
  </si>
  <si>
    <t>MPY*ANYTIME FITNESS-MO   SHAH ALAM    MY</t>
  </si>
  <si>
    <t>WWW.ABETTERFLORIST.COM   SINGAPORE    SG</t>
  </si>
  <si>
    <t>KK AQUATIC &amp; PET SB      KOTA KINABALUMY</t>
  </si>
  <si>
    <t>TAIPAN PHARMACY          SABAH        MY</t>
  </si>
  <si>
    <t>SERVAY H/MKT-INANAM      INANAM       MY</t>
  </si>
  <si>
    <t>NINSO KOLOMBONG S2KL     SABAH        MY</t>
  </si>
  <si>
    <t>WUN TRADING SDN. BHD.    JALAN LINTAS,MY</t>
  </si>
  <si>
    <t>SPEED MRT(EM)-13516     KOTA KINABALUMY</t>
  </si>
  <si>
    <t>TCE TACKLES SDN BHD      SABAH        MY</t>
  </si>
  <si>
    <t>SERVAY HYPER-INANAM      KOTA KINABALUMY</t>
  </si>
  <si>
    <t>*KFC-TAIPAN INANA20210409KOTA KINABALUMY</t>
  </si>
  <si>
    <t>G*MART INANAM            KOTA KINABALUMY</t>
  </si>
  <si>
    <t>ATM CASH ADVANCE                  0048MY</t>
  </si>
  <si>
    <t>CAPITAL HARDWARE &amp; WHO   KOTA KINABALUMY</t>
  </si>
  <si>
    <t>CAPITAL ELECTRIC &amp; WHO   KOTA KINABALUMY</t>
  </si>
  <si>
    <t>HOCK HAI PHARMACY S/B    JOHOR        MY</t>
  </si>
  <si>
    <t>PSS-MUKIM KESANG         MUAR         MY</t>
  </si>
  <si>
    <t>CIMB BANK BERHA          %TMN SEMARAK MY</t>
  </si>
  <si>
    <t>PHR-AEON MALL NIL20211   NILAI        MY</t>
  </si>
  <si>
    <t>ATM CASH ADVANCE                  0190MY</t>
  </si>
  <si>
    <t>POPULAR BOOK-NILAI       NILAI        MY</t>
  </si>
  <si>
    <t>MEPS                     NILAI        MY</t>
  </si>
  <si>
    <t>COURTS-NILAI             W P KUALA LUMMY</t>
  </si>
  <si>
    <t>LYC PLANTATION-MENTAKAB  MKM MENTAKAB MY</t>
  </si>
  <si>
    <t>SANTHI VALUE MART SB     MENTAKAB     MY</t>
  </si>
  <si>
    <t>AIRBNB * HM4AHCFJ43      037-724-0164 GB</t>
  </si>
  <si>
    <t>PACIFIC HYPERMARKET-MENTAMENTAKAB     MY</t>
  </si>
  <si>
    <t>MCDONALDS-MENTAKA00282020MENTAKAB     MY</t>
  </si>
  <si>
    <t>ZAMANZAH RESOURCES SDN BHPAHANG       MY</t>
  </si>
  <si>
    <t>*KFC-MENTAKAB    20210329MENTAKAB     MY</t>
  </si>
  <si>
    <t>PASARAYA DI MARI-MARI-MTBMENTAKAB     MY</t>
  </si>
  <si>
    <t>PDRM-IPD TEMERLOH        TEMERLOH     MY</t>
  </si>
  <si>
    <t>AUNTIE ANNE'S-KTN CM     KUANTAN      MY</t>
  </si>
  <si>
    <t>KINGS HOTEL              KUANTAN      MY</t>
  </si>
  <si>
    <t>PERODUA-MARATHON MTR     TEMERLOH     MY</t>
  </si>
  <si>
    <t>AIRBNB * HMNNPYCKCH      037-724-0164 GB</t>
  </si>
  <si>
    <t>TAYAR SERVIS TONG MAH    PAHANG       MY</t>
  </si>
  <si>
    <t>CALER HOME-TEMERLOH      TEMERLOH     MY</t>
  </si>
  <si>
    <t>TUKANG EMAS KREATIF      TEMERLOH     MY</t>
  </si>
  <si>
    <t>SUPER COWBOY TRDG-TMLH   TEMERLOH     MY</t>
  </si>
  <si>
    <t>RHB INS D20AMXA9071589KL KUALA LUMPUR MY</t>
  </si>
  <si>
    <t>PETRON FELDA SG KOYAN2   RAUB         MY</t>
  </si>
  <si>
    <t>PAYMENT VIA IBFT                    0136</t>
  </si>
  <si>
    <t>GOURMET-NSK MELAKA      MELAKA       MY</t>
  </si>
  <si>
    <t>GT ONE AUTOCARE-B.BRDM   MELAKA       MY</t>
  </si>
  <si>
    <t>ALL DAY PHARM-P.RUMPUT   MELAKA       MY</t>
  </si>
  <si>
    <t>WWW.THECQI.ORG           LONDON       GB</t>
  </si>
  <si>
    <t>SPEED MART-1893         MELAKA       MY</t>
  </si>
  <si>
    <t>*KFC-TESCO BDR CH20211104MELAKA       MY</t>
  </si>
  <si>
    <t>SHELL-BERATRIANG ENT     TRIANG       MY</t>
  </si>
  <si>
    <t>*KFC-TESCO BDR CH20210905MELAKA       MY</t>
  </si>
  <si>
    <t>GOURMET MELAKA          MELAKA       MY</t>
  </si>
  <si>
    <t>EVG*EVP-B.BERENDAM LAPTOPMELAKA       MY</t>
  </si>
  <si>
    <t>ATM CASH ADVANCE                  0317MY</t>
  </si>
  <si>
    <t>ATM CASH ADVANCE                  0145MY</t>
  </si>
  <si>
    <t>AEON WELLNESS-SEGAMAT CTRSEGAMAT      MY</t>
  </si>
  <si>
    <t>COSWAY-K035              SUBANG JAYA  MY</t>
  </si>
  <si>
    <t>GOOGLE* Dropbox          650-2530000  US</t>
  </si>
  <si>
    <t>0004439164640500630</t>
  </si>
  <si>
    <t>0004439164640506579</t>
  </si>
  <si>
    <t>Spotify P156C8D03E       Stockholm    SE</t>
  </si>
  <si>
    <t>GOOGLE* Impala Studios   650-2530000  US</t>
  </si>
  <si>
    <t>CAR-SUNWAY PYRAMID CP2   PETALING JAYAMY</t>
  </si>
  <si>
    <t>*KFC-BDR SERI PUT20210404BANGI        MY</t>
  </si>
  <si>
    <t>Spotify P142DB3B94       Stockholm    SE</t>
  </si>
  <si>
    <t>ACER-BRIGHTSTAR IOI      PUTRAJAYA    MY</t>
  </si>
  <si>
    <t>KENNY ROGERS-IOI CM      KUALA LUMPUR MY</t>
  </si>
  <si>
    <t>Spotify P1446A1EDE       Stockholm    SE</t>
  </si>
  <si>
    <t>Spotify P13CC7AA44       Stockholm    SE</t>
  </si>
  <si>
    <t>PET LOVERS CTR-IOI CITY  SELANGOR     MY</t>
  </si>
  <si>
    <t>Spotify P13B2B615D       Stockholm    SE</t>
  </si>
  <si>
    <t>MAXIS KIOSK ALAMANDA -   PUTRAJAYA    MY</t>
  </si>
  <si>
    <t>Spotify P135D2AF2F       Stockholm    SE</t>
  </si>
  <si>
    <t>0004439164640502842</t>
  </si>
  <si>
    <t>LEGOLAND MALAYSIA      SPNUSAJAYA     MY</t>
  </si>
  <si>
    <t>TCRS-MEDINI LIFESTYLE ML NUSAJAYA     MY</t>
  </si>
  <si>
    <t>MYNEWS.COM-LG2 SWY PYRAMISELANGOR     MY</t>
  </si>
  <si>
    <t>BANGI PUBLIC AUTO ENTERPRSELANGOR     MY</t>
  </si>
  <si>
    <t>CS BROTHERS (BANGI)      KAJANG       MY</t>
  </si>
  <si>
    <t>Google Impala Studios    650-2530000  US</t>
  </si>
  <si>
    <t>CARS INTL - BANGI GATEWAYSELANGOR     MY</t>
  </si>
  <si>
    <t>LEGOLAND HOTEL         SPJOHOR BAHRU  MY</t>
  </si>
  <si>
    <t>BIG-MEDINI MALL        SPISKANDARPUTRIMY</t>
  </si>
  <si>
    <t>WATSON'S CS BANGI (M601) SELANGOR     MY</t>
  </si>
  <si>
    <t>Google Dropbox           650-2530000  US</t>
  </si>
  <si>
    <t>THAQWA CLASSIC-KAJANG    KAJANG       MY</t>
  </si>
  <si>
    <t>NOVOTEL-F&amp;B              KUALA LUMPUR MY</t>
  </si>
  <si>
    <t>NOVOTEL KL CITY CENTRE   KUALA LUMPUR MY</t>
  </si>
  <si>
    <t>THE RIFT                 KUALA LUMPUR MY</t>
  </si>
  <si>
    <t>TOP TEPPANYAKI         SPPUTRAJAYA    MY</t>
  </si>
  <si>
    <t>EYEZONE- IOI CITY MALL   SEPANG       MY</t>
  </si>
  <si>
    <t>Spotify P18491A0D0       Stockholm    SE</t>
  </si>
  <si>
    <t>HARVEST-IOI CITY MALL    PUTRAJAYA    MY</t>
  </si>
  <si>
    <t>RESTORAN ARSAD-BD SR PTRAJOHOR        MY</t>
  </si>
  <si>
    <t>TEPPANYAKI-PAVILION    SPKUALA LUMPUR MY</t>
  </si>
  <si>
    <t>METRIX MITSUI            KLIA         MY</t>
  </si>
  <si>
    <t>CARS INTL - IOI CITY MALLSELANGOR     MY</t>
  </si>
  <si>
    <t>MYNEWS.COM-IOI RCITY LG#5SELANGOR     MY</t>
  </si>
  <si>
    <t>RHAPSODY-IOI CITY MALL   SELANGOR     MY</t>
  </si>
  <si>
    <t>CARS INTL - SURIA KLCC (1KUALA LUMPUR MY</t>
  </si>
  <si>
    <t>COSTA COFFEE           SPKUALA LUMPUR MY</t>
  </si>
  <si>
    <t>FAMILYMART-IOI CITY MA SPPUTRAJAYA    MY</t>
  </si>
  <si>
    <t>BABYSHOP-IOI CITY MALL SPPUTRAJAYA    MY</t>
  </si>
  <si>
    <t>SWISS-GARDEN RESORT-KTN  KUANTAN      MY</t>
  </si>
  <si>
    <t>A&amp;W-BDR SERI PUTRA 012 SPKAJANG       MY</t>
  </si>
  <si>
    <t>Spotify P15CE0173D       Stockholm    SE</t>
  </si>
  <si>
    <t>Spotify P15E6E26B0       Stockholm    SE</t>
  </si>
  <si>
    <t>Spotify P164483B32       Stockholm    SE</t>
  </si>
  <si>
    <t>Spotify P165D1E9B9       Stockholm    SE</t>
  </si>
  <si>
    <t>VIVO AMERICAN PIZZA-NI SPNILAI        MY</t>
  </si>
  <si>
    <t>NOVACELL GOLLA 4 (SW)    PETALING JAYAMY</t>
  </si>
  <si>
    <t>CARS INT-SUNWAY PYRAMI SPPETALING JAYAMY</t>
  </si>
  <si>
    <t>MR.DAKGALBI-SNWY.PYRAM   PETALING JAYAMY</t>
  </si>
  <si>
    <t>PASARAYA BAN SOON S/B  SPKAJANG       MY</t>
  </si>
  <si>
    <t>ON NINE MARKETING        SELANGOR     MY</t>
  </si>
  <si>
    <t>*KFC-BERJAYA TIME20210920KUALA LUMPUR MY</t>
  </si>
  <si>
    <t>TWIN TOWERS MEDICAL CTR  KUALA LUMPUR MY</t>
  </si>
  <si>
    <t>DIGI PREPAID-IBK    0168564841        MY</t>
  </si>
  <si>
    <t>DIGI PREPAID-IBK    0168640790        MY</t>
  </si>
  <si>
    <t>JOMPAY ASTRO        0842193935        MY</t>
  </si>
  <si>
    <t>DIGI PREPAID-IBK    0149626540        MY</t>
  </si>
  <si>
    <t>HOTLINK-IBK         01125329591       MY</t>
  </si>
  <si>
    <t>JOMPAY CHAN FURNITUR737892            MY</t>
  </si>
  <si>
    <t>DIGI PREPAID-IBK    0146573911        MY</t>
  </si>
  <si>
    <t>JOMPAY-TM UNIFI     1061414288        MY</t>
  </si>
  <si>
    <t>SYKT AIR DARUL AMAN 3100804644015     MY</t>
  </si>
  <si>
    <t>JOMPAY SYARIKAT AIR 3100587290017     MY</t>
  </si>
  <si>
    <t>SYKT AIR DARUL AMAN 3100214935015     MY</t>
  </si>
  <si>
    <t>JOMPAY TENAGA NASION220919851800      MY</t>
  </si>
  <si>
    <t>CTX PP KOP PEGAWAI2 KR   KEDAH        MY</t>
  </si>
  <si>
    <t>TENAGA NASIONAL-IBK 220919851800      MY</t>
  </si>
  <si>
    <t>SYKT AIR DARUL AMAN 3100587290017     MY</t>
  </si>
  <si>
    <t>JOMPAY JABATAN TANAH90770000028088    MY</t>
  </si>
  <si>
    <t>JOMPAY ASTRO        0847809237        MY</t>
  </si>
  <si>
    <t>TENAGA NASIONAL-IBK 220848386208      MY</t>
  </si>
  <si>
    <t>PETRONAS AIR HITAM KEDAH KEDAH        MY</t>
  </si>
  <si>
    <t>PSS-SIMPANG EMPAT        PULAU PINANG MY</t>
  </si>
  <si>
    <t>JOMPAY ASTRO        0855765150        MY</t>
  </si>
  <si>
    <t>RAZER*BMSB-BJAK          SHAH ALAM    MY</t>
  </si>
  <si>
    <t>JOMPAY SYARIKAT AIR 0032580           MY</t>
  </si>
  <si>
    <t>JOMPAY MAXIS        5106453789        MY</t>
  </si>
  <si>
    <t>*KFC-IOI MALL PUC20210903PUCHONG      MY</t>
  </si>
  <si>
    <t>CIMB BANK BERHA          %DESA PARK 1 MY</t>
  </si>
  <si>
    <t>AIRBNB * HMTZWE5FAN      037-724-0164 GB</t>
  </si>
  <si>
    <t>MALAYAN BANKING          PETRON C HOM MY</t>
  </si>
  <si>
    <t>6338                     KUALA LUMPUR MY</t>
  </si>
  <si>
    <t>HOOLAH* FARFALLAMODE/1   KUALA LUMPUR MY</t>
  </si>
  <si>
    <t>HOOLAH* FARFALLAMODE/2   KUALA LUMPUR MY</t>
  </si>
  <si>
    <t>CIMB BANK BERHA          &amp;SG BULOH8#  MY</t>
  </si>
  <si>
    <t>Tiger And Prawn Cafe     63000 CyberjaMY</t>
  </si>
  <si>
    <t>PSS KUANG                SELANGOR     MY</t>
  </si>
  <si>
    <t>HOOLAH* FARFALLAMODE/3   KUALA LUMPUR MY</t>
  </si>
  <si>
    <t>WELLCOME PHARM-MNGGTAL   KOTA KINABALUMY</t>
  </si>
  <si>
    <t>RAMAI JAYA SUPERSTORE    SABAH        MY</t>
  </si>
  <si>
    <t>FAMILY TYRE SDN BHD-BU   SABAH        MY</t>
  </si>
  <si>
    <t>TARRA-CITY MALL          KOTA KINABALUMY</t>
  </si>
  <si>
    <t>LUCKY SHOES              KOTA KINABALUMY</t>
  </si>
  <si>
    <t>CASH PAYMENT - THANK YOU            0048</t>
  </si>
  <si>
    <t>SPEED MART-11714        KOTA KINABALUMY</t>
  </si>
  <si>
    <t>*KFC-GIANT KOLOMB20210528KOTA KINABALUMY</t>
  </si>
  <si>
    <t>SASA SEAFOOD REST(SBH)   KOTA KINABALUMY</t>
  </si>
  <si>
    <t>UPPERSTAR CAFE-MGATAL    KOTA KINABALUMY</t>
  </si>
  <si>
    <t>GUANG SHENG TANG SDN B   SABAH        MY</t>
  </si>
  <si>
    <t>EGHL-TEALIVE             KUALA LUMPUR MY</t>
  </si>
  <si>
    <t>0004423027230627949</t>
  </si>
  <si>
    <t>U MOBILE-PREPAID-IB 0186657692        MY</t>
  </si>
  <si>
    <t>*KFC-BDR UTAMA   20210723PETALING JAYAMY</t>
  </si>
  <si>
    <t>LC WAIKIKI - 1 UTAMA     PETALING JAYAMY</t>
  </si>
  <si>
    <t>MR DIY (EM)-PMM          MIRI         MY</t>
  </si>
  <si>
    <t>GUARDIAN - BOULEVARD MIRISARAWAK      MY</t>
  </si>
  <si>
    <t>KM LIGHTING              MIRI         MY</t>
  </si>
  <si>
    <t>WONG'S ELECTRICAL ENT    MIRI         MY</t>
  </si>
  <si>
    <t>*KFC-BOULEVARD MI20211129MIRI         MY</t>
  </si>
  <si>
    <t>LIFE CREDIT SHIELD REV</t>
  </si>
  <si>
    <t>RHB INS D15FHHH8220974KL KUALA LUMPUR MY</t>
  </si>
  <si>
    <t>CELCOM RPS168392181      KUALA LUMPUR MY</t>
  </si>
  <si>
    <t>RHBI-BANCA IN-HOUSE-MOTO KUALA LUMPUR MY</t>
  </si>
  <si>
    <t>TOKIO M B0009736         KUALA LUMPUR MY</t>
  </si>
  <si>
    <t>TOKIO M B0010079         KUALA LUMPUR MY</t>
  </si>
  <si>
    <t>CELCOM RPS137409967      KUALA LUMPUR MY</t>
  </si>
  <si>
    <t>CELCOM RPS137409892      KUALA LUMPUR MY</t>
  </si>
  <si>
    <t>WATSON'S KIOSK-SWY PYMD  PETALING JAYAMY</t>
  </si>
  <si>
    <t>GUARDIAN - KOMPLEKS PKNS SELANGOR     MY</t>
  </si>
  <si>
    <t>WATSON'S SUNGAI PELEK (M3SELANGOR     MY</t>
  </si>
  <si>
    <t>PRUDENTIAL MY 33359356   KUALA LUMPUR MY</t>
  </si>
  <si>
    <t>RHB INS D15FFCN8219426KL KUALA LUMPUR MY</t>
  </si>
  <si>
    <t>RHB INS D18AMXB8978501KL KUALA LUMPUR MY</t>
  </si>
  <si>
    <t>DR MA DENTAL CLINIC      SUNGAI PELEK MY</t>
  </si>
  <si>
    <t>ECONSAVE BANTING         BANTING      MY</t>
  </si>
  <si>
    <t>WATSON'S-BANTING         BANTING      MY</t>
  </si>
  <si>
    <t>K.PERGIGIAN TOOTH BUDDY  BANTING      MY</t>
  </si>
  <si>
    <t>TOKIO M BR20160068563    KUALA LUMPUR MY</t>
  </si>
  <si>
    <t>TOKIO M BR20160068585    KUALA LUMPUR MY</t>
  </si>
  <si>
    <t>MULTICARE PHARMACY-TS    TANJUNG SEPATMY</t>
  </si>
  <si>
    <t>RHB INS D15AMFS8803641KL KUALA LUMPUR MY</t>
  </si>
  <si>
    <t>PS SG PELEK              SEPANG       MY</t>
  </si>
  <si>
    <t>PETRONAS TANJUNG SEPAT   TANJUNG SEPATMY</t>
  </si>
  <si>
    <t>LA MONZZ BEAUTY-KD       PETALING JAYAMY</t>
  </si>
  <si>
    <t>KOMUGI BAKERY-SUNWAY     PETALING JAYAMY</t>
  </si>
  <si>
    <t>ABP FROZEN SDN. BHD.     KUALA LUMPUR MY</t>
  </si>
  <si>
    <t>PETRON ML5-3/4 J.KLG.L   KUALA LUMPUR MY</t>
  </si>
  <si>
    <t>RSH-SUNWAY CARNIVAL      SEBERANG JAYAMY</t>
  </si>
  <si>
    <t>PRUDENTIAL 9508634116    KUALA LUMPUR MY</t>
  </si>
  <si>
    <t>PRUDENTIAL MY 33298982   KUALA LUMPUR MY</t>
  </si>
  <si>
    <t>SIN CHEW MEDIA CORP      PETALING JAYAMY</t>
  </si>
  <si>
    <t>JOMPAY-TM TELEPHONE U600284269705     MY</t>
  </si>
  <si>
    <t>JOMPAY-TM TELEPHONE U600261526810     MY</t>
  </si>
  <si>
    <t>JOMPAY-TM TELEPHONE D938505080106     MY</t>
  </si>
  <si>
    <t>JOMPAY CELCOM MOBILE150508950         MY</t>
  </si>
  <si>
    <t>JOMPAY CELCOM MOBILE150508927         MY</t>
  </si>
  <si>
    <t>JOMPAY AIG MALAYSIA AH00004808        MY</t>
  </si>
  <si>
    <t>JOMPAY-TM UNIFI     1061516751        MY</t>
  </si>
  <si>
    <t>JOMPAY SYABAS / AIR 9924761000        MY</t>
  </si>
  <si>
    <t>JOMPAY SYABAS / AIR 1508330000        MY</t>
  </si>
  <si>
    <t>JOMPAY SYABAS / AIR 0191841000        MY</t>
  </si>
  <si>
    <t>JOMPAY CELCOM MOBILE150508984         MY</t>
  </si>
  <si>
    <t>JOMPAY CELCOM MOBILE150508976         MY</t>
  </si>
  <si>
    <t>JOMPAY CELCOM MOBILE150508992         MY</t>
  </si>
  <si>
    <t>JOMPAY-TM TELEPHONE H942394950106     MY</t>
  </si>
  <si>
    <t>PETRON PORT KLANG (FI)   PORT KLANG   MY</t>
  </si>
  <si>
    <t>SHELL - STATION LEUN HINGENDAU        MY</t>
  </si>
  <si>
    <t>PETRON WEST PORT         KLANG        MY</t>
  </si>
  <si>
    <t>BHPETROL BLUE VALLEY     CAMERON      MY</t>
  </si>
  <si>
    <t>CMSB KIOSK-POSTPA20211016158T030321154MY</t>
  </si>
  <si>
    <t>PEDRO-1 UTAMA            PETALING JAYAMY</t>
  </si>
  <si>
    <t>CMSB KIOSK-POSTPA20210804158T030321081MY</t>
  </si>
  <si>
    <t>CMSB KIOSK-POSTPA20210708158T030321054MY</t>
  </si>
  <si>
    <t>CMSB KIOSK-POSTPA20210222158T030320918MY</t>
  </si>
  <si>
    <t>CMSB KIOSK-POSTPA20210404158T030320959MY</t>
  </si>
  <si>
    <t>CMSB KIOSK-POSTPA20210601158T030321017MY</t>
  </si>
  <si>
    <t>CASH PAYMENT VIA CDT                0025</t>
  </si>
  <si>
    <t>DIGI - RPS 1100053179862 SHAH ALAM    MY</t>
  </si>
  <si>
    <t>SPEEDMART-1599          SELANGOR     MY</t>
  </si>
  <si>
    <t>GUARDIAN - SELAYANG MALL SELANGOR     MY</t>
  </si>
  <si>
    <t>PETRON BKT BERUNTUNG     RAWANG       MY</t>
  </si>
  <si>
    <t>PETRONAS RAWANG          SELANGOR     MY</t>
  </si>
  <si>
    <t>TMT-AEON ANGGUN RAWANG   SELANGOR     MY</t>
  </si>
  <si>
    <t>FP AEON RAWANG           SELANGOR     MY</t>
  </si>
  <si>
    <t>GUARDIAN - SAUJANA UTA   SELANGOR     MY</t>
  </si>
  <si>
    <t>EP-ONE LIVING-RWG2-12    : 12/12</t>
  </si>
  <si>
    <t>SPEED MART-1496         RAWANG       MY</t>
  </si>
  <si>
    <t>EP-ONE LIVING-RWG2-12    : 07/12</t>
  </si>
  <si>
    <t>EP-ONE LIVING-RWG2-12    : 08/12</t>
  </si>
  <si>
    <t>EP-ONE LIVING-RWG2-12    : 09/12</t>
  </si>
  <si>
    <t>EP-ONE LIVING-RWG2-12    : 10/12</t>
  </si>
  <si>
    <t>EP-ONE LIVING-RWG2-12    : 11/12</t>
  </si>
  <si>
    <t>MAA MEDICARE-RPS         KUALA LUMPUR MY</t>
  </si>
  <si>
    <t>AIA BHD-RECURRING        1339011A08   MY</t>
  </si>
  <si>
    <t>RO</t>
  </si>
  <si>
    <t>FOODPANDA RO SRL         Bucharest    RO</t>
  </si>
  <si>
    <t>MANULIFE INSURANCE BHD   0058642400S  MY</t>
  </si>
  <si>
    <t>JOMPAY MPHTJ        01210020334       MY</t>
  </si>
  <si>
    <t>WWF-MALAYS 000000081865948            MY</t>
  </si>
  <si>
    <t>FPXDD FPX ALLIANZ L 010  3099576      MY</t>
  </si>
  <si>
    <t>UNICEF - OL ONE-TIME     KUALA LUMPUR MY</t>
  </si>
  <si>
    <t>FPXDD FPX ALLIANZ L 600  0030783      MY</t>
  </si>
  <si>
    <t>WWF-MALAYS 000000082875614            MY</t>
  </si>
  <si>
    <t>AIA BHD-RECURRING        1027399300   MY</t>
  </si>
  <si>
    <t>IPAY88-NADEJE            KUALA LUMPUR MY</t>
  </si>
  <si>
    <t>REVPAYM*TOMORROW HEALT   MELAKA       MY</t>
  </si>
  <si>
    <t>Casa Del Rio (M) Sdn B   Melaka       MY</t>
  </si>
  <si>
    <t>WWF-MALAYS 00000007836604PETALING JAYAMY</t>
  </si>
  <si>
    <t>STRAITS PHARMACY-A.LLH   MELAKA       MY</t>
  </si>
  <si>
    <t>INNISFREE-MAHKOTA PRD MELMELAKA       MY</t>
  </si>
  <si>
    <t>KEDAI EMAS POH MEI       MELAKA       MY</t>
  </si>
  <si>
    <t>BUBS.MY                  PETALING JAYAMY</t>
  </si>
  <si>
    <t>WWF-MALAYS 000000079061902            MY</t>
  </si>
  <si>
    <t>RED EARTH COLLECTIONS    MELAKA       MY</t>
  </si>
  <si>
    <t>WWF-MALAYS 000000079918017            MY</t>
  </si>
  <si>
    <t>BAK LAI FISH BALL FOOD   MELAKA       MY</t>
  </si>
  <si>
    <t>WWF-MALAYS 000000080915903            MY</t>
  </si>
  <si>
    <t>IPAY88-SOUPERTANG        KUALA LUMPUR MY</t>
  </si>
  <si>
    <t>PANGSAPURI PUNCAK DMSR   PETALING JAYAMY</t>
  </si>
  <si>
    <t>B &amp; M AUTO SERVICE CENTREPETALING JAYAMY</t>
  </si>
  <si>
    <t>KLINIK PERGIGIAN Y.E LIM SUBANG JAYA  MY</t>
  </si>
  <si>
    <t>WWF-MALAYS 000000084477674            MY</t>
  </si>
  <si>
    <t>WWF-MALAYS 000000085623239            MY</t>
  </si>
  <si>
    <t>THEFACESHOP-PARADIGM M   KUALA LUMPUR MY</t>
  </si>
  <si>
    <t>WWF-MALAYS 000000086475647            MY</t>
  </si>
  <si>
    <t>FARMASI LIMBONGAN (M)    MELAKA       MY</t>
  </si>
  <si>
    <t>DIGI - RPS 11000684456   SHAH ALAM    MY</t>
  </si>
  <si>
    <t>UB CAFE                  KUANTAN      MY</t>
  </si>
  <si>
    <t>BARCE KITCHEN 7 SB       KUANTAN      MY</t>
  </si>
  <si>
    <t>AIA BHD-RECURRING        W542653575   MY</t>
  </si>
  <si>
    <t>AIA BHD-RECURRING        W542653562   MY</t>
  </si>
  <si>
    <t>PARIS HAIR BEAUTY SALO   KUANTAN      MY</t>
  </si>
  <si>
    <t>DIGI - RPS 11000205029   SHAH ALAM    MY</t>
  </si>
  <si>
    <t>JUST DENTAL CLINIC       KUANTAN      MY</t>
  </si>
  <si>
    <t>UNCLE DONS-KUANTAN       KUANTAN      MY</t>
  </si>
  <si>
    <t>MAJLIS BANDARAYA KUANT   KUANTAN      MY</t>
  </si>
  <si>
    <t>AIA BHD-KTN2 C1          KUANTAN      MY</t>
  </si>
  <si>
    <t>CHUN FENG LOU            KUANTAN      MY</t>
  </si>
  <si>
    <t>OWL CAFE                 KUANTAN      MY</t>
  </si>
  <si>
    <t>SYARIKAT HING SENG TYR   KUANTAN      MY</t>
  </si>
  <si>
    <t>BATA A491 KUANTAN        KUANTAN      MY</t>
  </si>
  <si>
    <t>ASTRO-AUTO 083106178     KUALA LUMPUR MY</t>
  </si>
  <si>
    <t>GERMAR GARAGE            KUANTAN      MY</t>
  </si>
  <si>
    <t>HAPPY DAY KV RESTAURAN   KUANTAN      MY</t>
  </si>
  <si>
    <t>FARMASI MEDIGLO          PAHANG       MY</t>
  </si>
  <si>
    <t>MIGHTY FITNESS SDN BHD   KUANTAN      MY</t>
  </si>
  <si>
    <t>BLACKBURNSKY RESTAURAN   KUANTAN      MY</t>
  </si>
  <si>
    <t>PSS JALAN ROZHAN ALMA    PULAU PINA   MY</t>
  </si>
  <si>
    <t>EP-TRUE MIX-24 MKI       : 24/24</t>
  </si>
  <si>
    <t>TELEKOM D216222250301    KUALA LUMPUR MY</t>
  </si>
  <si>
    <t>TELEKOM D216222250105    KUALA LUMPUR MY</t>
  </si>
  <si>
    <t>PRUDENTIAL MY 35338050   KUALA LUMPUR MY</t>
  </si>
  <si>
    <t>PRUDENTIAL MY 33650903   KUALA LUMPUR MY</t>
  </si>
  <si>
    <t>MST GOLF-EC              SUBANG JAYA  MY</t>
  </si>
  <si>
    <t>ECO-AEON NILAI 5         N.SEMBILAN   MY</t>
  </si>
  <si>
    <t>MR DIY (M) SB-TNL        NILAI        MY</t>
  </si>
  <si>
    <t>GE CARRIAGE SDN BHD      PETALING JAYAMY</t>
  </si>
  <si>
    <t>FCD SMALL BOX-PUNCAK ALAMPUNCAK ALAM  MY</t>
  </si>
  <si>
    <t>MCDONALDS-PUNCAK 00254010K. SELANGOR  MY</t>
  </si>
  <si>
    <t>MCDONALDS-PUNCAK 00254320K. SELANGOR  MY</t>
  </si>
  <si>
    <t>REST WAKS SHAKE          B P ALAM     MY</t>
  </si>
  <si>
    <t>CATS W.LAND PA           PUNCAK ALAM  MY</t>
  </si>
  <si>
    <t>KING'S-TESCO PUNCAK ALAM PUNCAK ALAM  MY</t>
  </si>
  <si>
    <t>SATE KAJANG GTHR UTARA   SUNGAI BULOH MY</t>
  </si>
  <si>
    <t>SPEED MART-1529         K SELANGOR   MY</t>
  </si>
  <si>
    <t>AGODA.COM RAIA HOTEL     SINGAPORE    SG</t>
  </si>
  <si>
    <t>0004423026140521556</t>
  </si>
  <si>
    <t>ECO-PUNCAK ALAM (BPA) 3  SELANGOR     MY</t>
  </si>
  <si>
    <t>MR DIY (M)-BPA           PUNCAK ALAM  MY</t>
  </si>
  <si>
    <t>MAHNAZ FOOD-HQ           SHAH ALAM    MY</t>
  </si>
  <si>
    <t>*KFC-PUNCAK ALAM 20211016PUNCAK ALAM  MY</t>
  </si>
  <si>
    <t>PO PUTATAN               KOTA KINABALUMY</t>
  </si>
  <si>
    <t>DIGIMATE SDN BHD         SABAH        MY</t>
  </si>
  <si>
    <t>SENANGPAY.MY (60350312588SELANGOR     MY</t>
  </si>
  <si>
    <t>0004432056531067850</t>
  </si>
  <si>
    <t>GOOGLE* Minecraft        650-2530000  US</t>
  </si>
  <si>
    <t>PS SEK 26 SHAH ALAM      SHAH ALAM    MY</t>
  </si>
  <si>
    <t>MCDONALDS-ONE UTA00256150PETALING JAYAMY</t>
  </si>
  <si>
    <t>PSS SRI DAMANSARA-IPT    PETALING JAYAMY</t>
  </si>
  <si>
    <t>*KFC-TMN DESA    20210204KUALA LUMPUR MY</t>
  </si>
  <si>
    <t>MCDONALDS-PETRONA00237180SEPANG       MY</t>
  </si>
  <si>
    <t>GODIVA-JPO               KULAI        MY</t>
  </si>
  <si>
    <t>0004432056531130500</t>
  </si>
  <si>
    <t>MCDONALDS-SUNWAY 00156320PETALING JAYAMY</t>
  </si>
  <si>
    <t>EGHL-MYVIPORDER          KUALA LUMPUR MY</t>
  </si>
  <si>
    <t>AGODA.COM                INTERNET     GB</t>
  </si>
  <si>
    <t>*KFC-BOULEVARD KC20210316KUCHING      MY</t>
  </si>
  <si>
    <t>*KFC-BOULEVARD KC20210717KUCHING      MY</t>
  </si>
  <si>
    <t>PRUDENTIAL MY 34208011   KUALA LUMPUR MY</t>
  </si>
  <si>
    <t>PRUDENTIAL MY 32846689   KUALA LUMPUR MY</t>
  </si>
  <si>
    <t>KAHIN                    PENAMPANG    MY</t>
  </si>
  <si>
    <t>TMB - UNIF 1037134523    KUALA LUMPUR MY</t>
  </si>
  <si>
    <t>DIGI - RPS 11000644121   SHAH ALAM    MY</t>
  </si>
  <si>
    <t>DIGI - RPS 10000046647   SHAH ALAM    MY</t>
  </si>
  <si>
    <t>Usana Health Sciences    Malaysia     MY</t>
  </si>
  <si>
    <t>FPX 2112242018350848     KUALA LUMPUR MY</t>
  </si>
  <si>
    <t>FPX 2112091810480469     KUALA LUMPUR MY</t>
  </si>
  <si>
    <t>FPX 2112081809570325     KUALA LUMPUR MY</t>
  </si>
  <si>
    <t>TM-1037134523            KUALA LUMPUR MY</t>
  </si>
  <si>
    <t>SPEEDMART-1605          KUALA LUMPUR MY</t>
  </si>
  <si>
    <t>KK SUPERMART-KSB         KUALA LUMPUR MY</t>
  </si>
  <si>
    <t>F1 KITCHEN (PUCHONG)     PUCHONG      MY</t>
  </si>
  <si>
    <t>MYNEWS.COM-VELOCITY B2   KUALA LUMPUR MY</t>
  </si>
  <si>
    <t>HOMETOWN HAINAN COFFEE   KUALA LUMPUR MY</t>
  </si>
  <si>
    <t>CBTL-TDI                 KUALA LUMPUR MY</t>
  </si>
  <si>
    <t>PSS BATU 8 JALAN IPOH    SELANGOR     MY</t>
  </si>
  <si>
    <t>PSS-BATU 8 JALAN IPOH    KUALA LUMPUR MY</t>
  </si>
  <si>
    <t>PURE PHARMACY SB-GURNE   GEORGETOWN   MY</t>
  </si>
  <si>
    <t>XPRESS                  PENANG       MY</t>
  </si>
  <si>
    <t>GHL*ANAKKU-BDR MANJALA   KUALA LUMPUR MY</t>
  </si>
  <si>
    <t>KK SUPERMART-STP         SUBANG JAYA  MY</t>
  </si>
  <si>
    <t>DOUBLETREE HILTON PUTR   PUTRAJAYA    MY</t>
  </si>
  <si>
    <t>CBTL - SKD               KUALA LUMPUR MY</t>
  </si>
  <si>
    <t>SPEED MART-2501         KUALA LUMPUR MY</t>
  </si>
  <si>
    <t>MYNEWS.COM-PLZ ARKADIA   KUALA LUMPUR MY</t>
  </si>
  <si>
    <t>7-ELEVEN DA SQUARE SEL   KUALA LUMPUR MY</t>
  </si>
  <si>
    <t>S CLASS CAFE &amp; LOUNGE    KUALA LUMPUR MY</t>
  </si>
  <si>
    <t>SPEED MART - 2725       SELANGOR     MY</t>
  </si>
  <si>
    <t>FAMILYMART-JLN 3/62A(5   KUALA LUMPUR MY</t>
  </si>
  <si>
    <t>*KFC-KEPONG DT   20210   KUALA LUMPUR MY</t>
  </si>
  <si>
    <t>MYNEWS.COM-LOTUSS-KEPO   KUALA LUMPUR MY</t>
  </si>
  <si>
    <t>KK SUPERMART-KDG         PETALING JAYAMY</t>
  </si>
  <si>
    <t>QUICK FOTO (METRO PRIM   W.P. KUALA LUMY</t>
  </si>
  <si>
    <t>BIG PHARMACY MALURI      KUALA LUMPUR MY</t>
  </si>
  <si>
    <t>SPEED MART-2094         KUALA LUMPUR MY</t>
  </si>
  <si>
    <t>KLINIK MEDIVIRON         W.P. KUALA LUMY</t>
  </si>
  <si>
    <t>VR2 SUNWAY VLCT#789      KUALA LUMPUR MY</t>
  </si>
  <si>
    <t>MYCU RETAIL-CTR POINT#   SELANGOR     MY</t>
  </si>
  <si>
    <t>AA PHARMACY-KPG BARU     KUALA LUMPUR MY</t>
  </si>
  <si>
    <t>PSS RAWANG TEMPLER       SELANGOR     MY</t>
  </si>
  <si>
    <t>BLUE FOREST GROCER       SELANGOR     MY</t>
  </si>
  <si>
    <t>KK SUPERMART-KLR         KUALA LUMPUR MY</t>
  </si>
  <si>
    <t>KK SUPERMART-TSJ         BATU CAVES   MY</t>
  </si>
  <si>
    <t>ASTRO-AUTO 097698957     KUALA LUMPUR MY</t>
  </si>
  <si>
    <t>KDI UBT&amp;RCT HONG NING    KUALA LUMPUR MY</t>
  </si>
  <si>
    <t>KK SUPER MART-KMJ        KUALA LUMPUR MY</t>
  </si>
  <si>
    <t>7-ELEVEN UNITED POINT    KUALA LUMPUR MY</t>
  </si>
  <si>
    <t>KK SUPERMART-KBR         KUALA LUMPUR MY</t>
  </si>
  <si>
    <t>KK SUPERMART-KBM         KUALA LUMPUR MY</t>
  </si>
  <si>
    <t>THE BLACK WHALE          KUALA LUMPUR MY</t>
  </si>
  <si>
    <t>KK SUPERMART-SMK         KUALA LUMPUR MY</t>
  </si>
  <si>
    <t>7-ELEVEN JALAN LANG KU   KUALA LUMPUR MY</t>
  </si>
  <si>
    <t>SPEED MART-B MNJLRA     BDR MANJALARAMY</t>
  </si>
  <si>
    <t>ICAR CAR BEAUTY CENTRE   KUALA LUMPUR MY</t>
  </si>
  <si>
    <t>KK SUPER MART-MPK        KUALA LUMPUR MY</t>
  </si>
  <si>
    <t>MOONLIGHT-SETAPAK        KUALA LUMPUR MY</t>
  </si>
  <si>
    <t>PSS SG JATI ARAH KLANG   SELANGOR     MY</t>
  </si>
  <si>
    <t>T ZONE SALOON            KUALA LUMPUR MY</t>
  </si>
  <si>
    <t>FOO HOU DIM SUM          KUALA LUMPUR MY</t>
  </si>
  <si>
    <t>ROYALE SIGNATURE         ALOR SETAR   MY</t>
  </si>
  <si>
    <t>REST THAI AROI 2020      ALOR SETAR   MY</t>
  </si>
  <si>
    <t>7-ELEVEN JLN S. BADLIS   KEDAH        MY</t>
  </si>
  <si>
    <t>7-ELEVEN TUNKU HAMINAH   KEDAH        MY</t>
  </si>
  <si>
    <t>OTWC-LAGENDA HEIGHTS     SUNGAI PETANIMY</t>
  </si>
  <si>
    <t>7-ELEVEN AMAN CENTRAL    KEDAH        MY</t>
  </si>
  <si>
    <t>PSS JLN RAWANG KUNDANG   RAWANG       MY</t>
  </si>
  <si>
    <t>WE GO                    W.P. KUALA LUMY</t>
  </si>
  <si>
    <t>7-ELEVEN RESIDENSI SUL   KUALA LUMPUR MY</t>
  </si>
  <si>
    <t>7-ELEVEN KL PLAZA KL     KUALA LUMPUR MY</t>
  </si>
  <si>
    <t>MORE PHARMACY            KUALA LUMPUR MY</t>
  </si>
  <si>
    <t>PETRON PANDAN JAYA       KUALA LUMPUR MY</t>
  </si>
  <si>
    <t>KOPI STREET-WISMA MANJ   KUALA LUMPUR MY</t>
  </si>
  <si>
    <t>COFFEA COFFEE-PLZ ARKA   SELANGOR     MY</t>
  </si>
  <si>
    <t>NINJAZ MENJALARA-PYS     KUALA LUMPUR MY</t>
  </si>
  <si>
    <t>7-ELEVEN PLAZA ARCADIA   KUALA LUMPUR MY</t>
  </si>
  <si>
    <t>MYNEWS.COM-MY-PLZ DAMA   KUALA LUMPUR MY</t>
  </si>
  <si>
    <t>KK SUPERMART-KMJ2        KUALA LUMPUR MY</t>
  </si>
  <si>
    <t>HO ME PLACE              KUALA LUMPUR MY</t>
  </si>
  <si>
    <t>HOTEL RAINTREE           KUALA LUMPUR MY</t>
  </si>
  <si>
    <t>ALAT TULIS LT STATIONE   KUALA LUMPUR MY</t>
  </si>
  <si>
    <t>GHL*LH HOTEL             LANGKAP      MY</t>
  </si>
  <si>
    <t>KK SUPERMART-SCT         KUALA LUMPUR MY</t>
  </si>
  <si>
    <t>TGCR-GIN SHUI TEI        SELANGOR     MY</t>
  </si>
  <si>
    <t>SAIGON STATION - KEPON   KUALA LUMPUR MY</t>
  </si>
  <si>
    <t>B CAFE INT-PUCHONG       PUCHONG      MY</t>
  </si>
  <si>
    <t>GARDEN SCENTS-PARKCITY   KUALA LUMPUR MY</t>
  </si>
  <si>
    <t>RESTORAN PHUNG KANG      KUALA LUMPUR MY</t>
  </si>
  <si>
    <t>FAMILYMART-KSL CITY      JOHOR BAHRU  MY</t>
  </si>
  <si>
    <t>BIG PHARMACY-CITY SQ     JOHOR BAHRU  MY</t>
  </si>
  <si>
    <t>WHYZEE                   #01-30       SG</t>
  </si>
  <si>
    <t>Teamviewer.com           Goeppingen   DE</t>
  </si>
  <si>
    <t>HENG HONG TIN KEE        KUALA LUMPUR MY</t>
  </si>
  <si>
    <t>SHELL-SUNWAY DAMANSARA   SELANGOR     MY</t>
  </si>
  <si>
    <t>GALAXY TAILOR            KUALA LUMPUR MY</t>
  </si>
  <si>
    <t>HOTEL ROYAL PENANG       PENANG       MY</t>
  </si>
  <si>
    <t>KK SUPERMART-CJP         KUALA LUMPUR MY</t>
  </si>
  <si>
    <t>KK SUPERMART-MPK         KUALA LUMPUR MY</t>
  </si>
  <si>
    <t>MYNEWS.COM-GERBANG SBN   N.SEMBILAN   MY</t>
  </si>
  <si>
    <t>AA PHARMACY-KEPONG       KUALA LUMPUR MY</t>
  </si>
  <si>
    <t>SHELL-JALAN KEPONG 2     KUALA LUMPUR MY</t>
  </si>
  <si>
    <t>KK SUPERMART-KIB         KUALA LUMPUR MY</t>
  </si>
  <si>
    <t>SIXTY 6 ARKADIA          KUALA LUMPUR MY</t>
  </si>
  <si>
    <t>PULLMAN KL BANGSAR       KUALA LUMPUR MY</t>
  </si>
  <si>
    <t>MYNEWS.COM-SUNWAY VLCT   KUALA LUMPUR MY</t>
  </si>
  <si>
    <t>SHELL-BANDAR COUNTRY H   SELANGOR     MY</t>
  </si>
  <si>
    <t>ETHEN'S                 KUALA LUMPUR MY</t>
  </si>
  <si>
    <t>JAYA GROCER DSARA PERD   PETALING JAYAMY</t>
  </si>
  <si>
    <t>PHD-MANJALARA    20210   KUALA LUMPUR MY</t>
  </si>
  <si>
    <t>NIHON STORE-HQ           KUALA LUMPUR MY</t>
  </si>
  <si>
    <t>ONDE ONDE-DESA PARK      KUALA LUMPUR MY</t>
  </si>
  <si>
    <t>KK SUPER MART-RCH        RAWANG       MY</t>
  </si>
  <si>
    <t>MYNEWS.COM-ATRIA DJ#51   SELANGOR     MY</t>
  </si>
  <si>
    <t>*KFC-ATRIA DAMANS20210   DAMANSARA    MY</t>
  </si>
  <si>
    <t>KK SUPER MART-DPN        PETALING JAYAMY</t>
  </si>
  <si>
    <t>PET SAUJANA PUTR         JENJAROM     MY</t>
  </si>
  <si>
    <t>LOT 3395 &amp; 3396,JALAN BESSOUTHERN REGIMY</t>
  </si>
  <si>
    <t>SST MANTIN 2             MANTIN       MY</t>
  </si>
  <si>
    <t>MANTIN SRM 2             MANTIN       MY</t>
  </si>
  <si>
    <t>SST SS2/63 2             PETALING JAYAMY</t>
  </si>
  <si>
    <t>MALAYAN BANKING          MANTIN SRM 2 MY</t>
  </si>
  <si>
    <t>MALAYAN BANKING          SST MANTIN 1 MY</t>
  </si>
  <si>
    <t>MALAYAN BANKING          SST MANTIN 2 MY</t>
  </si>
  <si>
    <t>4169                     CENTRAL REGI MY</t>
  </si>
  <si>
    <t>BHPETROL JLN GOMBAK      KUALA LUMPUR MY</t>
  </si>
  <si>
    <t>CMSB KIOSK-POSTPA20211020362T020321035MY</t>
  </si>
  <si>
    <t>*KFC-MELAKA 2    20210211MELAKA       MY</t>
  </si>
  <si>
    <t>WAH CHAN-MYDIN MLK       JASIN        MY</t>
  </si>
  <si>
    <t>*KFC-KOTA KEMUNIN20210412KOTA KEMUNINGMY</t>
  </si>
  <si>
    <t>*KFC-BENTONG     20211   BENTONG      MY</t>
  </si>
  <si>
    <t>*KFC-MYDIN USJ   20210416SUBANG JAYA  MY</t>
  </si>
  <si>
    <t>SUKIYA TOKYO BOWLS-163 REKUALA LUMPUR MY</t>
  </si>
  <si>
    <t>MALAYSIA AIRLINES        SINGAPORE    SG</t>
  </si>
  <si>
    <t>SAMSUNG-IMAGO MALL       KOTA KINABALUMY</t>
  </si>
  <si>
    <t>SENTO HOTEL              KENINGAU     MY</t>
  </si>
  <si>
    <t>AUTOCARE CENTRE          KENINGAU     MY</t>
  </si>
  <si>
    <t>*KFC-KENINGAU    20211016KENINGAU     MY</t>
  </si>
  <si>
    <t>SENHENG-1 LAGENDA        MELAKA       MY</t>
  </si>
  <si>
    <t>SHENION HOME DISCOVERY SBMELAKA       MY</t>
  </si>
  <si>
    <t>TOMEI-AMAN CENTRAL       KEDAH        MY</t>
  </si>
  <si>
    <t>PACIFIC HYPERMARKET-ALOR KEDAH        MY</t>
  </si>
  <si>
    <t>PACIFIC-ALOR SETAR MALL  ALOR SETAR   MY</t>
  </si>
  <si>
    <t>BHPETROL LBRAYA SA HALIM ALOR SETAR   MY</t>
  </si>
  <si>
    <t>PRO SPECT OPTOMETRIST    ALOR SETAR   MY</t>
  </si>
  <si>
    <t>KEDAH MEDICAL CTR        KEDAH        MY</t>
  </si>
  <si>
    <t>*KFC-AMAN CENTRAL20210929ALOR SETAR   MY</t>
  </si>
  <si>
    <t>LEE MOTORS ALOR SETAR (CAALOR SETAR   MY</t>
  </si>
  <si>
    <t>GOOGLE*ORIGINGAMEGP      INTERNET     US</t>
  </si>
  <si>
    <t>BHPETROL ALOR SETAR (LENCKEDAH        MY</t>
  </si>
  <si>
    <t>PETRON BDR BARU MERGON   ALOR SETAR   MY</t>
  </si>
  <si>
    <t>PETRON J LENCONG BARAT   ALOR SETAR   MY</t>
  </si>
  <si>
    <t>MNH AUTOMOTIF SUPPLY &amp;SERMELAKA       MY</t>
  </si>
  <si>
    <t>GIANT HYPERMARKET KLAN   SELANGOR     MY</t>
  </si>
  <si>
    <t>SPEED MART - 2615       SELANGOR     MY</t>
  </si>
  <si>
    <t>EFTB-RPS   SRA000452686  P0           MY</t>
  </si>
  <si>
    <t>PRUDENTIAL MY 33423893   KUALA LUMPUR MY</t>
  </si>
  <si>
    <t>PRUDENTIAL MY 33406782   KUALA LUMPUR MY</t>
  </si>
  <si>
    <t>EFTB-RPS   MSD000452685  P0           MY</t>
  </si>
  <si>
    <t>PRUDENTIAL MY 33406780   KUALA LUMPUR MY</t>
  </si>
  <si>
    <t>EFTB-RPS   MSD000452684  P0           MY</t>
  </si>
  <si>
    <t>GREATEASTERN1001648564   KUALA LUMPUR MY</t>
  </si>
  <si>
    <t>SATU ENAM LAPAN FROZEN   SELANGOR     MY</t>
  </si>
  <si>
    <t>WATSON'S KUALA SELANGO   SELANGOR     MY</t>
  </si>
  <si>
    <t>FPX 2107012113510471     KUALA LUMPUR MY</t>
  </si>
  <si>
    <t>FPX 2106181937190604     KUALA LUMPUR MY</t>
  </si>
  <si>
    <t>FPX 2106241612060946     KUALA LUMPUR MY</t>
  </si>
  <si>
    <t>SIMPLE LOVE FASHION      SEKINCHAN    MY</t>
  </si>
  <si>
    <t>GreatEastern1047987790   KUALA LUMPUR MY</t>
  </si>
  <si>
    <t>FPX 2101130117250752     KUALA LUMPUR MY</t>
  </si>
  <si>
    <t>FPX 2103272158280045     KUALA LUMPUR MY</t>
  </si>
  <si>
    <t>WATSON'S BDR MELAWATI    K.SELANGOR   MY</t>
  </si>
  <si>
    <t>LAGENDA HGH 1            ALOR STAR    MY</t>
  </si>
  <si>
    <t>NO 13-0 (GF),BEVERLY HILLEAST MALAYSIAMY</t>
  </si>
  <si>
    <t>LOT 8,TAMAN TUAN HUAT,KEPEAST MALAYSIAMY</t>
  </si>
  <si>
    <t>0004423027230663068</t>
  </si>
  <si>
    <t>*KFC-SEC 20 SHAH 20210404SHAH ALAM    MY</t>
  </si>
  <si>
    <t>ME'NATE STEAK HUB-SETAPAKKUALA LUMPUR MY</t>
  </si>
  <si>
    <t>*KFC-SEC 20 SHAH 20210814SHAH ALAM    MY</t>
  </si>
  <si>
    <t>*KFC-SEPANGGAR   20210206KOTA KINABALUMY</t>
  </si>
  <si>
    <t>EP-MAXIS CTR-121 SLYG-24 : 07/24</t>
  </si>
  <si>
    <t>PRUDENTIAL MY 20625963   KUALA LUMPUR MY</t>
  </si>
  <si>
    <t>PRUDENTIAL MY 12056297   KUALA LUMPUR MY</t>
  </si>
  <si>
    <t>PRUDENTIAL MY 00901819   KUALA LUMPUR MY</t>
  </si>
  <si>
    <t>PRUDENTIAL MY 00901809   KUALA LUMPUR MY</t>
  </si>
  <si>
    <t>EP-MAXIS CTR-121 SLYG-24 : 06/24</t>
  </si>
  <si>
    <t>LST FRESH FRUITS         BATU CAVES   MY</t>
  </si>
  <si>
    <t>EP-MAXIS CTR-121 SLYG-24 : 04/24</t>
  </si>
  <si>
    <t>EP-MAXIS CTR-121 SLYG-24 : 03/24</t>
  </si>
  <si>
    <t>SAMPS KITCHEN ENT        MUAR         MY</t>
  </si>
  <si>
    <t>PSS SELAYANG BARU        SELANGOR     MY</t>
  </si>
  <si>
    <t>KLK PKR KANAK2 DR CHIN   KUALA LUMPUR MY</t>
  </si>
  <si>
    <t>EP-MAXIS CTR-121 SLYG-24 : 05/24</t>
  </si>
  <si>
    <t>EP-MAXIS CTR-121 SLYG-24 : 08/24</t>
  </si>
  <si>
    <t>RAZER*MISB-MELIX         SHAH ALAM    MY</t>
  </si>
  <si>
    <t>EP-MAXIS CTR-121 SLYG-24 : 09/24</t>
  </si>
  <si>
    <t>PSS KIP ENERGY RESOURC   KEPONG       MY</t>
  </si>
  <si>
    <t>JOMPAY TENAGA NASION220151403510      MY</t>
  </si>
  <si>
    <t>JOMPAY TENAGA NASION220151400203      MY</t>
  </si>
  <si>
    <t>JOMPAY DIGI TELECOMM2100074220331     MY</t>
  </si>
  <si>
    <t>JOMPAY TENAGA NASION220151395005      MY</t>
  </si>
  <si>
    <t>JOMPAY TENAGA NASION220151397805      MY</t>
  </si>
  <si>
    <t>JOMPAY MAJLIS PERBAN7207915           MY</t>
  </si>
  <si>
    <t>MYDIN -SELAYANG (S/MKT   SELAYANG     MY</t>
  </si>
  <si>
    <t>BAR.B.Q PLZ-AEON KEPON   KUALA LUMPUR MY</t>
  </si>
  <si>
    <t>EP-MAXIS CTR-121 SLYG-24 : 01/24</t>
  </si>
  <si>
    <t>EP-MAXIS CTR-121 SLYG-24 : 02/24</t>
  </si>
  <si>
    <t>SILVER PLANET-P.ANGSAN   JOHOR BAHRU  MY</t>
  </si>
  <si>
    <t>HABIB JEWELS-PLZ ANGSANA JOHOR BHARU  MY</t>
  </si>
  <si>
    <t>OPPO-WEI MIN MKTG        MERSING      MY</t>
  </si>
  <si>
    <t>POH KONG-AEON TMN EQUINE SRI KEMBANGANMY</t>
  </si>
  <si>
    <t>YILO RESTAURANT &amp; BAR    SELANGOR     MY</t>
  </si>
  <si>
    <t>*KFC-AEON EQUINE 20211108SRI KEMBANGANMY</t>
  </si>
  <si>
    <t>SAJ RANHILL-KULAI        JOHOR BHARU  MY</t>
  </si>
  <si>
    <t>ZTMB-JB1                 JOHOR BAHRU  MY</t>
  </si>
  <si>
    <t>CTX CO AZZA STAR ENT     SENAI        MY</t>
  </si>
  <si>
    <t>HEWAGON NETWORK IT PLT   JOHOR , 81000MY</t>
  </si>
  <si>
    <t>INDAH WATER-JB           JOHOR BAHRU  MY</t>
  </si>
  <si>
    <t>AIA BHD-JB1 C2           JOHOR BAHRU  MY</t>
  </si>
  <si>
    <t>SHINING-HUAWEI-AEON KULAIKULAI        MY</t>
  </si>
  <si>
    <t>AIA BHD-RECURRING        W563227388   MY</t>
  </si>
  <si>
    <t>PETRONAS JALAN LAHAT MENGPERAK        MY</t>
  </si>
  <si>
    <t>MR DIY (KK)-TEI          IPOH         MY</t>
  </si>
  <si>
    <t>JIM PERAK-VISA PAS PERMITIPOH         MY</t>
  </si>
  <si>
    <t>HTM PHARMACY @ BERCHAM   PERAK        MY</t>
  </si>
  <si>
    <t>CARING PHARMACY-DESA K   IPOH         MY</t>
  </si>
  <si>
    <t>SIMPLE                   IPOH         MY</t>
  </si>
  <si>
    <t>DONGGONGON 2             PENAMPANG    MY</t>
  </si>
  <si>
    <t>LUYANG DAMAI ATM 2       SABAH        MY</t>
  </si>
  <si>
    <t>GROUND FLOOR,PLAZA SHELL,EAST MALAYSIAMY</t>
  </si>
  <si>
    <t>CITY MALL SHOPPING CENTRESABAH        MY</t>
  </si>
  <si>
    <t>CLASSICO                 KOTA KINABALUMY</t>
  </si>
  <si>
    <t>DONGGONGON 2             SABAH        MY</t>
  </si>
  <si>
    <t>IMAGO MALL               KOTA KINABLU MY</t>
  </si>
  <si>
    <t>DONGGONGON 1             SABAH        MY</t>
  </si>
  <si>
    <t>EP-GINTELL-TESCO MRG-36  : 29/36</t>
  </si>
  <si>
    <t>CASH PAYMENT VIA CDT                0093</t>
  </si>
  <si>
    <t>EP-GINTELL-TESCO MRG-36  : 30/36</t>
  </si>
  <si>
    <t>EP-GINTELL-TESCO MRG-36  : 32/36</t>
  </si>
  <si>
    <t>EP-GINTELL-TESCO MRG-36  : 31/36</t>
  </si>
  <si>
    <t>JIM PERLIS-UTC PERLIS    KANGAR       MY</t>
  </si>
  <si>
    <t>EP-GINTELL-TESCO MRG-36  : 33/36</t>
  </si>
  <si>
    <t>EP-GINTELL-TESCO MRG-36  : 24/36</t>
  </si>
  <si>
    <t>EP-GINTELL-TESCO MRG-36  : 26/36</t>
  </si>
  <si>
    <t>EP-GINTELL-TESCO MRG-36  : 25/36</t>
  </si>
  <si>
    <t>EP-GINTELL-TESCO MRG-36  : 27/36</t>
  </si>
  <si>
    <t>EP-GINTELL-TESCO MRG-36  : 28/36</t>
  </si>
  <si>
    <t>EP-GINTELL-TESCO MRG-36  : 34/36</t>
  </si>
  <si>
    <t>EP-GINTELL-TESCO MRG-36  : 23/36</t>
  </si>
  <si>
    <t>PETRON PADANG NENAS      TERENGGANU   MY</t>
  </si>
  <si>
    <t>SHELL-JALAN SULTAN MAH   TERENGGANU   MY</t>
  </si>
  <si>
    <t>EXCLUSIVE BATIK          MARANG       MY</t>
  </si>
  <si>
    <t>SHELL-KIARA SERVICE ST   K.TERENGGANU MY</t>
  </si>
  <si>
    <t>SHELL-HAMRAB ENTERPRIS   SETIU        MY</t>
  </si>
  <si>
    <t>SHELL - DALYA            K.TERENGGANU MY</t>
  </si>
  <si>
    <t>SHELL-CHALOK             TERENGGANU   MY</t>
  </si>
  <si>
    <t>CASH PAYMENT VIA CDT                0107</t>
  </si>
  <si>
    <t>SHELL-SIMPANG PULAI      PERAK        MY</t>
  </si>
  <si>
    <t>CASH PAYMENT VIA CDT                0081</t>
  </si>
  <si>
    <t>AUTO MARQUES EXPRESS-W   PETALING JAYAMY</t>
  </si>
  <si>
    <t>BLACK CANYON-SETIA CIT   SHAH ALAM    MY</t>
  </si>
  <si>
    <t>SETIA AQUARIUM           SELANGOR     MY</t>
  </si>
  <si>
    <t>PALSAIK KOREAN BBQ-SKY   G.HIGHLANDS  MY</t>
  </si>
  <si>
    <t>SHIBUI YAKITORI BAR      GENTING      MY</t>
  </si>
  <si>
    <t>LACOSTE-GPO              PAHANG       MY</t>
  </si>
  <si>
    <t>BASKIN-ROBBINS SETIA CITYSHAH ALAM    MY</t>
  </si>
  <si>
    <t>FPX 2110241745530318     KUALA LUMPUR MY</t>
  </si>
  <si>
    <t>KLNK PKR ORTODONTIK&amp;P'GGASELANGOR     MY</t>
  </si>
  <si>
    <t>P&amp;M HAIR GALLERY         SHAH ALAM    MY</t>
  </si>
  <si>
    <t>GRAND SENHENG-SETIA ALAM SHAH ALAM    MY</t>
  </si>
  <si>
    <t>WATSON'S SETIA ALAM (M203SELANGOR     MY</t>
  </si>
  <si>
    <t>MYNEWS.COM-HQ15          SELANGOR     MY</t>
  </si>
  <si>
    <t>HOCK POH TRADING         SHAH ALAM    MY</t>
  </si>
  <si>
    <t>MIRACLE 90'S GROUP SDN. B40460        MY</t>
  </si>
  <si>
    <t>CITY HOME BATH           SHAH ALAM    MY</t>
  </si>
  <si>
    <t>TAPPERS CAFE             SHAH ALAM    MY</t>
  </si>
  <si>
    <t>US PIZZA-SETIA ALAM      SHAH ALAM    MY</t>
  </si>
  <si>
    <t>JAYA GROCER-ECO ARDENCE  SHAH ALAM    MY</t>
  </si>
  <si>
    <t>EU YAN SANG-SETIA ALAM   SHAH ALAM    MY</t>
  </si>
  <si>
    <t>7-ELEVEN SETIA INDAH SA SSELANGOR     MY</t>
  </si>
  <si>
    <t>7-ELEVEN BOULEVRD MVALLEYKUALA LUMPUR MY</t>
  </si>
  <si>
    <t>ARDENCE LABS#866         SELANGOR     MY</t>
  </si>
  <si>
    <t>GHL*MAIL BOXES ETC       SHAH ALAM    MY</t>
  </si>
  <si>
    <t>BIG APPLE SETIA CITY MALLSELANGOR     MY</t>
  </si>
  <si>
    <t>UNCLE DON'S-BKT TINGGI   KLANG        MY</t>
  </si>
  <si>
    <t>7-ELEVEN JALAN PANGLIMA IPERAK        MY</t>
  </si>
  <si>
    <t>FPX 2111091510590397     KUALA LUMPUR MY</t>
  </si>
  <si>
    <t>HAROLD'S BREAD-RNRTGMALIMHULU BERNAM  MY</t>
  </si>
  <si>
    <t>MYNEWS.COM-JLN YTS IPOH #PERAK        MY</t>
  </si>
  <si>
    <t>DR FRUIT-SETIA ALAM      SHAH ALAM    MY</t>
  </si>
  <si>
    <t>SB131-SETIA ALAM DT      SHAH ALAM    MY</t>
  </si>
  <si>
    <t>THAI CARE WELLNESS CTR   SHAH ALAM    MY</t>
  </si>
  <si>
    <t>METRO IVF-KLANG          KLANG        MY</t>
  </si>
  <si>
    <t>SENHENG-SETIA ALAM       SHAH ALAM    MY</t>
  </si>
  <si>
    <t>IPAY88*SUSHIZANMAI       KUALA LUMPUR MY</t>
  </si>
  <si>
    <t>FPX 2108062137130273     KUALA LUMPUR MY</t>
  </si>
  <si>
    <t>FWF HOTPOT KLANG         KLANG        MY</t>
  </si>
  <si>
    <t>MB VAPORSHOP             SHAH ALAM    MY</t>
  </si>
  <si>
    <t>HEALTH LANE-ARDENCE LABS SELANGOR     MY</t>
  </si>
  <si>
    <t>BIG PHARMACY SETIA ALAM  SELANGOR     MY</t>
  </si>
  <si>
    <t>ZOK NOODLE HOUSE         SHAH ALAM    MY</t>
  </si>
  <si>
    <t>LAVENDER CNFCT-ST CITY   SHAH ALAM    MY</t>
  </si>
  <si>
    <t>PC BOUTIQUE-BKT TINGGI   KLANG        MY</t>
  </si>
  <si>
    <t>BOOST JUICE-SETIA CITY   SHAH ALAM    MY</t>
  </si>
  <si>
    <t>SEN AIK TRADING S/B      SHAH ALAM    MY</t>
  </si>
  <si>
    <t>PIN TEA-SETIA ALAM       SHAH ALAM    MY</t>
  </si>
  <si>
    <t>MR ECO WORLD PLT         KLANG        MY</t>
  </si>
  <si>
    <t>RESTORAN BENDANG         SHAH ALAM    MY</t>
  </si>
  <si>
    <t>MORGANFIELD'S-PAVILION   KUALA LUMPUR MY</t>
  </si>
  <si>
    <t>7-ELEVEN LRG BT NILAM 21ASELANGOR     MY</t>
  </si>
  <si>
    <t>GRANITE KITCHEN &amp; LOUNGE PETALING JAYAMY</t>
  </si>
  <si>
    <t>HEALTH LANE - SETIA ALAM SELANGOR     MY</t>
  </si>
  <si>
    <t>RT PASTRY                SELANGOR     MY</t>
  </si>
  <si>
    <t>SFC-SETIA ALAM           SHAH ALAM    MY</t>
  </si>
  <si>
    <t>MR DIY(M)-GKS            KLANG        MY</t>
  </si>
  <si>
    <t>SPEEDMART-1060          SELANGOR     MY</t>
  </si>
  <si>
    <t>FRUITREES TRADING        KUALA LUMPUR MY</t>
  </si>
  <si>
    <t>AS AUTO SERVICE &amp; TRADINGSUBANG JAYA  MY</t>
  </si>
  <si>
    <t>EMPIRE SUSHI             SELANGOR     MY</t>
  </si>
  <si>
    <t>MAMAKIM-BANDAR BOTANIC   KLANG        MY</t>
  </si>
  <si>
    <t>MADAM KWAN'S-PAVILION    KUALA LUMPUR MY</t>
  </si>
  <si>
    <t>THE BREW HOUSE           KLANG        MY</t>
  </si>
  <si>
    <t>TIMES THE BOOKSHOP-PAVILISUBANG JAYA  MY</t>
  </si>
  <si>
    <t>GHL*FIPPER-SUNWAY PYRAMIDSUBANG JAYA  MY</t>
  </si>
  <si>
    <t>FPX 2103041602580179     KUALA LUMPUR MY</t>
  </si>
  <si>
    <t>FPX 2104021456470933     KUALA LUMPUR MY</t>
  </si>
  <si>
    <t>SAE MA EUL BBQ           SELANGOR     MY</t>
  </si>
  <si>
    <t>QIAN HU THE PET FML-SA   SHAH ALAM    MY</t>
  </si>
  <si>
    <t>OTWC-BKT RAJA SHPG CTR   KLANG        MY</t>
  </si>
  <si>
    <t>FPX 2105222356560829     KUALA LUMPUR MY</t>
  </si>
  <si>
    <t>MRS PRITI                SHAH ALAM    MY</t>
  </si>
  <si>
    <t>SPEEDMART-1413          SELANGOR     MY</t>
  </si>
  <si>
    <t>EDEN PHARMACY            SHAH ALAM    MY</t>
  </si>
  <si>
    <t>*KFC-SETIA ALAM D20210703SHAH ALAM    MY</t>
  </si>
  <si>
    <t>AIR SELANGOR-KLANG       KLANG        MY</t>
  </si>
  <si>
    <t>URBAN FRESH MARKETPLACE  SHAH ALAM    MY</t>
  </si>
  <si>
    <t>CESB-PUCHONG INDAH       PUCHONG      MY</t>
  </si>
  <si>
    <t>BAR.B.Q PLZ-CENTRAL ICITYSHAH ALAM    MY</t>
  </si>
  <si>
    <t>IPY POLA DOLA            SELANGOR     MY</t>
  </si>
  <si>
    <t>BILA BILA MART - NIDOZ   KUALA LUMPUR MY</t>
  </si>
  <si>
    <t>OLOIYA - HQ              KUALA LUMPUR MY</t>
  </si>
  <si>
    <t>FAMILYMART-KU13 JLN BESARKAPAR        MY</t>
  </si>
  <si>
    <t>SHELL-RASUSA ENT         KLANG        MY</t>
  </si>
  <si>
    <t>WONDER BALLOONS          SELANGOR     MY</t>
  </si>
  <si>
    <t>IPY PASARAYA PJS         SELANGOR     MY</t>
  </si>
  <si>
    <t>DOMINOS PIZZA-DESA PETALIAA           MY</t>
  </si>
  <si>
    <t>T.BUN &amp; SUBWAY           SHAHALAM     MY</t>
  </si>
  <si>
    <t>*KFC-SETIA CITY M20210424SHAH ALAM    MY</t>
  </si>
  <si>
    <t>COTTON ON KIDS - SETIA   SELANGOR     MY</t>
  </si>
  <si>
    <t>EU YAN SANG-KSA          W P KUALA LUMMY</t>
  </si>
  <si>
    <t>SNITCH BY THE THIEVES    W.P. KUALA L MY</t>
  </si>
  <si>
    <t>TGV - BUKIT RAJA         KLANG        MY</t>
  </si>
  <si>
    <t>PARKING-AEON BUKIT RAJA  KLANG        MY</t>
  </si>
  <si>
    <t>*KFC-BUKIT RAJA  20210329KLANG        MY</t>
  </si>
  <si>
    <t>FAMILYMART-SCOTT         KUALA LUMPUR MY</t>
  </si>
  <si>
    <t>KLUANG STATION-TROPICANA SHAH ALAM    MY</t>
  </si>
  <si>
    <t>MCDONALDS-KLANG S00236310KLANG        MY</t>
  </si>
  <si>
    <t>MCDONALDS-KUCHAI 00182310KUALA LUMPUR MY</t>
  </si>
  <si>
    <t>*KFC-PUNCAK ALAM 20210628PUNCAK ALAM  MY</t>
  </si>
  <si>
    <t>*KFC-KIP DESA COA202109121025210133010MY</t>
  </si>
  <si>
    <t>*KFC-AEON SHAH AL20211   SHAH ALAM    MY</t>
  </si>
  <si>
    <t>HM HEALTHCARE SB         KEPALA BATAS MY</t>
  </si>
  <si>
    <t>ALAMODA SILK - SG PETANI SG PETANI    MY</t>
  </si>
  <si>
    <t>SG SINAR GEMILANG ENTERPRPULAU PINANG MY</t>
  </si>
  <si>
    <t>LEE MOTORS SP(CAR-DIV)-SGSUNGAI PETANIMY</t>
  </si>
  <si>
    <t>MR DIY (H)-TBT           KEPALA BATAS MY</t>
  </si>
  <si>
    <t>LOTUSS STORES(MALAYSIA)SBPENANG       MY</t>
  </si>
  <si>
    <t>MR DIY (H)-TPR           PENANG       MY</t>
  </si>
  <si>
    <t>HOME'S HARMONY- SUNWAY CAPULAU PINANG MY</t>
  </si>
  <si>
    <t>BIG BOB CAFE             PERAI        MY</t>
  </si>
  <si>
    <t>SPEEDMART -  2478       PULAU PINANG MY</t>
  </si>
  <si>
    <t>ECO SHOP-KEPALA BATAS 2  PULAU PINANG MY</t>
  </si>
  <si>
    <t>SSF SDN BHD-BUTTERWOTH   BUTTERWORTH  MY</t>
  </si>
  <si>
    <t>SPEED MART-2655         PULAU PINANG MY</t>
  </si>
  <si>
    <t>LK</t>
  </si>
  <si>
    <t>AIR LANKA   IRLINES LIMITKATUNAIYAKE  LK</t>
  </si>
  <si>
    <t>MCDONALDS-BERTAM-EC      PERAI        MY</t>
  </si>
  <si>
    <t>FRD INFOMART</t>
  </si>
  <si>
    <t>INFOMART, INC.           8008003774   US</t>
  </si>
  <si>
    <t>*KFC-BERTAM DT   20211117KEPALA BATAS MY</t>
  </si>
  <si>
    <t>GUARDIAN - KEPALA BATAS PPULAU PINANG MY</t>
  </si>
  <si>
    <t>KAFE KK 92               KEPALA BATAS MY</t>
  </si>
  <si>
    <t>CBTL - BGD               BUTTERWORTH  MY</t>
  </si>
  <si>
    <t>*KFC-BERTAM DT   20210816KEPALA BATAS MY</t>
  </si>
  <si>
    <t>WATSON'S LOTUS'S BERTAM PPULAU PINANG MY</t>
  </si>
  <si>
    <t>MURTABAK MIX-Z UP        PENANG       MY</t>
  </si>
  <si>
    <t>*KFC-BERTAM DT   20210715KEPALA BATAS MY</t>
  </si>
  <si>
    <t>*KFC-KOTA KEMUNIN20211   KOTA KEMUNINGMY</t>
  </si>
  <si>
    <t>SELCARE PHARMACY         SELANGOR     MY</t>
  </si>
  <si>
    <t>PETSWONDERLAND - SACC    SHAH ALAM    MY</t>
  </si>
  <si>
    <t>*KFC-KOTA KEMUNIN20210   KOTA KEMUNINGMY</t>
  </si>
  <si>
    <t>MR DIY (KUCHAI)-SEH      SEMENYIH     MY</t>
  </si>
  <si>
    <t>SPEEDMART-1053          SELANGOR     MY</t>
  </si>
  <si>
    <t>ARISE PHARMACY SDN BHD   SELANGOR     MY</t>
  </si>
  <si>
    <t>MCDONALDS-CITY PL        ALOR SETAR   MY</t>
  </si>
  <si>
    <t>SHELL-LZ UNITY ENTERPR   AMPANG       MY</t>
  </si>
  <si>
    <t>JOMPAY MJ. BDR. ISKAA090608359        MY</t>
  </si>
  <si>
    <t>EU YAN SANG (1959) SB    PENANG       MY</t>
  </si>
  <si>
    <t>MPPP-IBK            41600043757       MY</t>
  </si>
  <si>
    <t>AIA BHD-RECURRING        W562583146   MY</t>
  </si>
  <si>
    <t>BAPTAIN-PRIMA TANJUNG    TJG. BUNGAH  MY</t>
  </si>
  <si>
    <t>BAN HEANG - GURNEY       GEORGETOWN   MY</t>
  </si>
  <si>
    <t>DAISO - GPP              GEORGETOWN   MY</t>
  </si>
  <si>
    <t>GHEE HIANG-BURMAH RD     GEORGETOWN   MY</t>
  </si>
  <si>
    <t>MPPP-IBK            41170042475       MY</t>
  </si>
  <si>
    <t>MPPP-IBK            41130813908       MY</t>
  </si>
  <si>
    <t>WATSON'S GURNEY PLAZA (M0PENANG       MY</t>
  </si>
  <si>
    <t>BREAD HISTORY (TESCO TANJPULAU PINANG MY</t>
  </si>
  <si>
    <t>MCDONALDS-BDR SRI00332310PENANG       MY</t>
  </si>
  <si>
    <t>JOMPAY PERBADANAN BE20110171672       MY</t>
  </si>
  <si>
    <t>KEAT CHEONG AUTO SERVI   PENANG       MY</t>
  </si>
  <si>
    <t>SISTER COOK CAFE SB      PENANG       MY</t>
  </si>
  <si>
    <t>LONDON DUCK              PENANG       MY</t>
  </si>
  <si>
    <t>GHL*HOME'S HARMONY-GURNEYPULAU PINANG MY</t>
  </si>
  <si>
    <t>HARVEY NORMAN-GURNEY PARAPENANG       MY</t>
  </si>
  <si>
    <t>GompaServices.com        Bath         GB</t>
  </si>
  <si>
    <t>SHELL-DYNAMIC GLORY      PETALING JAYAMY</t>
  </si>
  <si>
    <t>0004432056670571795</t>
  </si>
  <si>
    <t>VENTTURE                 HTTPSWWW.FACEUS</t>
  </si>
  <si>
    <t>PAYPAL *ZOOMVIDEOCO      4029357733   US</t>
  </si>
  <si>
    <t>SAMYE INSTITUTE          SAMYEINSTITUTUS</t>
  </si>
  <si>
    <t>PAYPAL *VENTTURE         4029357733   US</t>
  </si>
  <si>
    <t>FPMT INC                 HTTPSWWW.FPMTUS</t>
  </si>
  <si>
    <t>DIAMOND MOUNTAIN         DIAMONDMOUNTAUS</t>
  </si>
  <si>
    <t>PAYPAL *KIVA.ORG/HE      4029357733   US</t>
  </si>
  <si>
    <t>Google CMB               650-2530000  US</t>
  </si>
  <si>
    <t>GOOGLE* CMB              650-2530000  US</t>
  </si>
  <si>
    <t>PAYPAL *NATIONALECZ      0377237155   MY</t>
  </si>
  <si>
    <t>UPCOACHMONTHLY           TALLINN, ESTOEE</t>
  </si>
  <si>
    <t>PAYPAL *CLICKBANK        4029357733   US</t>
  </si>
  <si>
    <t>VENTTURE.COM             VENTTURE.COM US</t>
  </si>
  <si>
    <t>PYD*thegooddates.com     Sofia        BG</t>
  </si>
  <si>
    <t>ASIANLEGACYLIBRARY.ORG   ASIANLEGACYLIUS</t>
  </si>
  <si>
    <t>PAYPAL *VIMEO            4029357733   US</t>
  </si>
  <si>
    <t>PAYPAL *EDYNAS EDYNAS    35314369001  NL</t>
  </si>
  <si>
    <t>PAYPAL *JUMBMARKETI JU   0377237155   MY</t>
  </si>
  <si>
    <t>FBPAY DiamondMountai     fb.com/cc    IE</t>
  </si>
  <si>
    <t>PIPELINE PRO             877-2620120  US</t>
  </si>
  <si>
    <t>PAYPAL *STATBROOK        4029357733   US</t>
  </si>
  <si>
    <t>PAYPAL *IMCASHROOM IMC   4029357733   SG</t>
  </si>
  <si>
    <t>INTHUB                   INTHUB.NET   US</t>
  </si>
  <si>
    <t>PAYPAL *PHANTOMMARK PH   0377237155   MY</t>
  </si>
  <si>
    <t>AUTOMATICCLIENTS         WWW.AUTOMATICUS</t>
  </si>
  <si>
    <t>PAYPAL *SCRIBD.COM ORD   0377237155   MY</t>
  </si>
  <si>
    <t>PAYPAL *ENVATO MKPL      0377237155   MY</t>
  </si>
  <si>
    <t>ASIANCLASSICSINSTITUTE   ASIANCLASSICSUS</t>
  </si>
  <si>
    <t>PP*2912CODE              0377237155   MY</t>
  </si>
  <si>
    <t>PAYPAL *VENTTURE         0377237155   MY</t>
  </si>
  <si>
    <t>PAYPAL *SCRIBD.COM INV   0377237155   MY</t>
  </si>
  <si>
    <t>PAYPAL *ELEMENTOR        0377237155   MY</t>
  </si>
  <si>
    <t>PAYPAL *KIVA.ORG/HE      0377237155   MY</t>
  </si>
  <si>
    <t>PAYPAL *ZOOMVIDEOCO      0377237155   MY</t>
  </si>
  <si>
    <t>PAYPAL *GRAVEC TECH GR   0377237155   MY</t>
  </si>
  <si>
    <t>PAYPAL *SAMYE            0377237155   MY</t>
  </si>
  <si>
    <t>PAYPAL *DIAMONDMOUN      0377237155   MY</t>
  </si>
  <si>
    <t>KENNY ROGERS-VIVACITY    KUALA LUMPUR MY</t>
  </si>
  <si>
    <t>AIA BHD-RECURRING        0781386A02   MY</t>
  </si>
  <si>
    <t>AIA GI RECURRING         PA06805701SEPMY</t>
  </si>
  <si>
    <t>FPX 2106192047490576     KUALA LUMPUR MY</t>
  </si>
  <si>
    <t>FPX 2106141621460902     KUALA LUMPUR MY</t>
  </si>
  <si>
    <t>FPX 2106141637460755     KUALA LUMPUR MY</t>
  </si>
  <si>
    <t>CPI A MESRA-KK           BSN-KK       MY</t>
  </si>
  <si>
    <t>JEAN HEALTHCARE SB       KOTA KINABALUMY</t>
  </si>
  <si>
    <t>*KFC-DT SULAMAN  20211011KOTA KINABALUMY</t>
  </si>
  <si>
    <t>SERVAY JY S/MKT-MARUDU   KOTA MARUDU  MY</t>
  </si>
  <si>
    <t>%P.MGGATAL(N)#           %P.MGGATAL(N)MY</t>
  </si>
  <si>
    <t>CKS - TELIPOK            KOTA KINABALUMY</t>
  </si>
  <si>
    <t>HBCT-IMAGO MALL          KOTA KINABALUMY</t>
  </si>
  <si>
    <t>COTTON ON - SURIA SABA   SABAH        MY</t>
  </si>
  <si>
    <t>7E MENGGATAL             KOTA KINABALUMY</t>
  </si>
  <si>
    <t>*KFC-DT KK UTARA 20211014MENGGATAL    MY</t>
  </si>
  <si>
    <t>G-MART COLD STORAGE SDN BSABAH        MY</t>
  </si>
  <si>
    <t>MR DIY (EM)-EKM          KOTA MARUDU  MY</t>
  </si>
  <si>
    <t>GUARDIAN - EG MALL KOTA MSABAH        MY</t>
  </si>
  <si>
    <t>GAYANG SEAFOOD REST      TELIPOK      MY</t>
  </si>
  <si>
    <t>*KFC-DT SULAMAN  20210914KOTA KINABALUMY</t>
  </si>
  <si>
    <t>*KFC-KK TIMES SQ 20211203KOTA KINABALUMY</t>
  </si>
  <si>
    <t>*KFC-KOTA MARUDU 20211103KOTA MARUDU  MY</t>
  </si>
  <si>
    <t>0004423027231595509</t>
  </si>
  <si>
    <t>GAM TONG-IMAGO MALL      KOTA KINABALUMY</t>
  </si>
  <si>
    <t>*KFC-DT SULAMAN  20210930KOTA KINABALUMY</t>
  </si>
  <si>
    <t>*KFC-DT KK UTARA 20210923MENGGATAL    MY</t>
  </si>
  <si>
    <t>*KFC-1 BORNEO    20210831KOTA KINABALUMY</t>
  </si>
  <si>
    <t>*KFC-DT KK UTARA 20210918MENGGATAL    MY</t>
  </si>
  <si>
    <t>*KFC-DT KK UTARA 20210920MENGGATAL    MY</t>
  </si>
  <si>
    <t>*KFC-DT KK UTARA 20210828MENGGATAL    MY</t>
  </si>
  <si>
    <t>COSWAY-G59A              KOTA KINABALUMY</t>
  </si>
  <si>
    <t>MCDONALDS-DANAU K00371310KUALA LUMPUR MY</t>
  </si>
  <si>
    <t>MCDONALDS-DANAU K00371340KUALA LUMPUR MY</t>
  </si>
  <si>
    <t>MCDONALDS-DANAU K00371320KUALA LUMPUR MY</t>
  </si>
  <si>
    <t>COLUMBIA ASIA-SETAPAK    KUALA LUMPUR MY</t>
  </si>
  <si>
    <t>KPJ EYECARE-RAWANG       RAWANG       MY</t>
  </si>
  <si>
    <t>FAMILYMART-PLAZA SENTRAL KUALA LUMPUR MY</t>
  </si>
  <si>
    <t>MEALS STATION-KL SENTRAL KUALA LUMPUR MY</t>
  </si>
  <si>
    <t>*KFC-KL SENTRAL  20210115KUALA LUMPUR MY</t>
  </si>
  <si>
    <t>CELCOM AIRTIME-IBK  0148953983        MY</t>
  </si>
  <si>
    <t>JOMPAY U-MOBILE POST10734994329       MY</t>
  </si>
  <si>
    <t>JOMPAY ASTRO        0972059570        MY</t>
  </si>
  <si>
    <t>CELCOM AIRTIME-IBK  0198873627        MY</t>
  </si>
  <si>
    <t>DIGI PREPAID-IBK    01136355644       MY</t>
  </si>
  <si>
    <t>CELCOM AIRTIME-IBK  0135656254        MY</t>
  </si>
  <si>
    <t>CELCOM AIRTIME-IBK  0135898769        MY</t>
  </si>
  <si>
    <t>HOTLINK-IBK         0128940297        MY</t>
  </si>
  <si>
    <t>HOTLINK-IBK         0172952968        MY</t>
  </si>
  <si>
    <t>HOTLINK-IBK         01114011844       MY</t>
  </si>
  <si>
    <t>0004423026340005285</t>
  </si>
  <si>
    <t>AIA PUBLIC-A LIFE LINK   S354402A06   MY</t>
  </si>
  <si>
    <t>KUCHING SPECIALIST HOSP  KUCHING      MY</t>
  </si>
  <si>
    <t>SHARING PLANET           KUCHING      MY</t>
  </si>
  <si>
    <t>JIMISAR ACC &amp; TYRES      KUCHING      MY</t>
  </si>
  <si>
    <t>MR DIY (EM)-BSA          KUCHING      MY</t>
  </si>
  <si>
    <t>MYDIN-SAMARIANG          KUCHING      MY</t>
  </si>
  <si>
    <t>PENDING AUTOMOBILE SVS   KUCHING      MY</t>
  </si>
  <si>
    <t>FRD REV DUBGU</t>
  </si>
  <si>
    <t>DUBGU.ONLINE             IL-MOSTA     MT</t>
  </si>
  <si>
    <t>FRD CR DUBGU</t>
  </si>
  <si>
    <t>FRD DUBGU</t>
  </si>
  <si>
    <t>SHINE PHARMACY-SONG PL   KUCHING      MY</t>
  </si>
  <si>
    <t>JOMPAY MAXIS        1172785758        MY</t>
  </si>
  <si>
    <t>GREATEASTERN0087152433   KUALA LUMPUR MY</t>
  </si>
  <si>
    <t>GREATEASTERN1015464951   KUALA LUMPUR MY</t>
  </si>
  <si>
    <t>AEON BIG-BKT MINYAK      GEORGETOWN   MY</t>
  </si>
  <si>
    <t>MR DIY(H)-ABM            BKT MERTAJAM MY</t>
  </si>
  <si>
    <t>GUARDIAN AEON BIG BUKI   P. PINANG    MY</t>
  </si>
  <si>
    <t>W KUALA LUMPUR - WET B   KUALA LUMPUR MY</t>
  </si>
  <si>
    <t>AIA VITALITY             VA30855783   MY</t>
  </si>
  <si>
    <t>AIA BHD-RECURRING        7906461A10   MY</t>
  </si>
  <si>
    <t>LA RISATA-AMPANG         KUALA LUMPUR MY</t>
  </si>
  <si>
    <t>MCDONALDS-PETRONA00189330KUALA LUMPUR MY</t>
  </si>
  <si>
    <t>MF INDUSTRY              BT9CHERAS    MY</t>
  </si>
  <si>
    <t>IPY*COMPASIA             W.P. KUALA L MY</t>
  </si>
  <si>
    <t>YING LEE FOOD ENTERPRI   SELANGOR     MY</t>
  </si>
  <si>
    <t>*KFC-PAVILION    20211219KUALA LUMPUR MY</t>
  </si>
  <si>
    <t>*KFC-MID VALLEY  20211130KUALA LUMPUR MY</t>
  </si>
  <si>
    <t>YING KER LOU-PAVILION KL KUALA LUMPUR MY</t>
  </si>
  <si>
    <t>ALDO THE GARDENS         KUALA LUMPUR MY</t>
  </si>
  <si>
    <t>MCDONALDS-PET.T.D00249330AMPANG       MY</t>
  </si>
  <si>
    <t>*KFC-PAVILION    20210406KUALA LUMPUR MY</t>
  </si>
  <si>
    <t>IPY OLA MART             W.P. KUALA L MY</t>
  </si>
  <si>
    <t>KIEHL'S - I-CITY         SELANGOR     MY</t>
  </si>
  <si>
    <t>MACHINES - CENTRAL I-CITYSELANGOR     MY</t>
  </si>
  <si>
    <t>regulardrive.net         +354         CY</t>
  </si>
  <si>
    <t>www.monitorbuilder.com   +19176282256 CY</t>
  </si>
  <si>
    <t>QING FENG YUAN           IPOH         MY</t>
  </si>
  <si>
    <t>*KFC-SRI SERDANG 20210604SRI SERDANG  MY</t>
  </si>
  <si>
    <t>W S CAR AUTO SERVICE     SELANGOR     MY</t>
  </si>
  <si>
    <t>MCDONALDS-S.SERDA00320330SRI KEMBANGANMY</t>
  </si>
  <si>
    <t>PET LOVERS CTR-LEISURE M SELANGOR     MY</t>
  </si>
  <si>
    <t>*KFC-SRI SERDANG 20210821SRI SERDANG  MY</t>
  </si>
  <si>
    <t>PRUDENTIAL 8721437716    KUALA LUMPUR MY</t>
  </si>
  <si>
    <t>PRUDENTIAL 8721438416    KUALA LUMPUR MY</t>
  </si>
  <si>
    <t>*KFC-BDR TENGGARA20210311BDR TENGGARA MY</t>
  </si>
  <si>
    <t>JOMPAY MDKL - SEWA  0610032001802     MY</t>
  </si>
  <si>
    <t>JOMPAY-TM UNIFI     1034421618        MY</t>
  </si>
  <si>
    <t>JOMPAY-TM UNIFI     1040291021        MY</t>
  </si>
  <si>
    <t>TENAGA NASIONAL-IBK 220111944505      MY</t>
  </si>
  <si>
    <t>JOMPAY SYABAS / AIR 9314822000        MY</t>
  </si>
  <si>
    <t>EP-HARVEY NORMAN-MVALLEY : 08/12</t>
  </si>
  <si>
    <t>DIGI - RPS 1000004216923 SHAH ALAM    MY</t>
  </si>
  <si>
    <t>TNB-(RPS)  220227939101  KUALA LUMPUR MY</t>
  </si>
  <si>
    <t>AIA BHD-RECURRING        5458334A09   MY</t>
  </si>
  <si>
    <t>AIA BHD-RECURRING        W558760915   MY</t>
  </si>
  <si>
    <t>*KFC-KUCHAI LAMA 20210704KUALA LUMPUR MY</t>
  </si>
  <si>
    <t>AIA BHD-RECURRING        5458333A01   MY</t>
  </si>
  <si>
    <t>*KFC-KUCHAI LAMA 20210711KUALA LUMPUR MY</t>
  </si>
  <si>
    <t>*KFC-KUCHAI LAMA 20210728KUALA LUMPUR MY</t>
  </si>
  <si>
    <t>AIA BHD-RECURRING        0165157A01   MY</t>
  </si>
  <si>
    <t>AIA BHD-RECURRING        2484326A08   MY</t>
  </si>
  <si>
    <t>MCDONALDS-KUCHAI 00182210KUALA LUMPUR MY</t>
  </si>
  <si>
    <t>*KFC-KUCHAI LAMA 20210820KUALA LUMPUR MY</t>
  </si>
  <si>
    <t>GOOGLE* SUNVIDEO         650-2530000  US</t>
  </si>
  <si>
    <t>EP-HARVEY NORMAN-MVALLEY : 09/12</t>
  </si>
  <si>
    <t>GOODPLUS ELECTRICAL      KUALA LUMPUR MY</t>
  </si>
  <si>
    <t>*KFC-KUCHAI LAMA 20211009KUALA LUMPUR MY</t>
  </si>
  <si>
    <t>*KFC-KUCHAI LAMA 20211019KUALA LUMPUR MY</t>
  </si>
  <si>
    <t>EP-HARVEY NORMAN-MVALLEY : 11/12</t>
  </si>
  <si>
    <t>TGP AUTOMBLE ENGNRG SB   KUALA LUMPUR MY</t>
  </si>
  <si>
    <t>OLD WESTERN COWBOY       KUALA LUMPUR MY</t>
  </si>
  <si>
    <t>MCDONALDS-KUCHAI 00182180KUALA LUMPUR MY</t>
  </si>
  <si>
    <t>*KFC-KUCHAI LAMA 20210929KUALA LUMPUR MY</t>
  </si>
  <si>
    <t>*KFC-KUCHAI LAMA 20210831KUALA LUMPUR MY</t>
  </si>
  <si>
    <t>*KFC-KUCHAI LAMA 20210916KUALA LUMPUR MY</t>
  </si>
  <si>
    <t>EP-HARVEY NORMAN-MVALLEY : 10/12</t>
  </si>
  <si>
    <t>*KFC-KUCHAI LAMA 20210909KUALA LUMPUR MY</t>
  </si>
  <si>
    <t>*KFC-KUCHAI LAMA 20211107KUALA LUMPUR MY</t>
  </si>
  <si>
    <t>PETRON TRONOH            TRONOH       MY</t>
  </si>
  <si>
    <t>JOMPAY TENAGA NASION220227939101      MY</t>
  </si>
  <si>
    <t>EP-HARVEY NORMAN-MVALLEY : 12/12</t>
  </si>
  <si>
    <t>ECS-ALL IT HYPERMARKET   KUALA LUMPUR MY</t>
  </si>
  <si>
    <t>*KFC-KUCHAI LAMA 20211127KUALA LUMPUR MY</t>
  </si>
  <si>
    <t>EPITRONIC SDN BHD        KUALA LUMPUR MY</t>
  </si>
  <si>
    <t>EP-HARVEY NORMAN-MVALLEY : 03/12</t>
  </si>
  <si>
    <t>SPEED MART-1750         KUALA LUMPUR MY</t>
  </si>
  <si>
    <t>*KFC-KUCHAI LAMA 20210216KUALA LUMPUR MY</t>
  </si>
  <si>
    <t>*KFC-KUCHAI LAMA 20210207KUALA LUMPUR MY</t>
  </si>
  <si>
    <t>EPITRONIC-KUCHAI LAMA    KUALA LUMPUR MY</t>
  </si>
  <si>
    <t>EP-HARVEY NORMAN-MVALLEY : 05/12</t>
  </si>
  <si>
    <t>*KFC-KUCHAI LAMA 20210416KUALA LUMPUR MY</t>
  </si>
  <si>
    <t>EP-HARVEY NORMAN-MVALLEY : 04/12</t>
  </si>
  <si>
    <t>*KFC-KUCHAI LAMA 20210330KUALA LUMPUR MY</t>
  </si>
  <si>
    <t>*KFC-KUCHAI LAMA 20210307KUALA LUMPUR MY</t>
  </si>
  <si>
    <t>INX-MOBILITY SQ          KUALA LUMPUR MY</t>
  </si>
  <si>
    <t>*KFC-KUCHAI LAMA 20210502KUALA LUMPUR MY</t>
  </si>
  <si>
    <t>*KFC-KUCHAI LAMA 20210430KUALA LUMPUR MY</t>
  </si>
  <si>
    <t>EP-HARVEY NORMAN-MVALLEY : 06/12</t>
  </si>
  <si>
    <t>*KFC-KUCHAI LAMA 20210614KUALA LUMPUR MY</t>
  </si>
  <si>
    <t>*KFC-KUCHAI LAMA 20210602KUALA LUMPUR MY</t>
  </si>
  <si>
    <t>EP-HARVEY NORMAN-MVALLEY : 07/12</t>
  </si>
  <si>
    <t>*KFC-KUCHAI LAMA 20210626KUALA LUMPUR MY</t>
  </si>
  <si>
    <t>PRIMECARE-KU             KUALA LUMPUR MY</t>
  </si>
  <si>
    <t>EGHL-DADI CINEMA         KUALA LUMPUR MY</t>
  </si>
  <si>
    <t>DRUNK CAT RESTAURANT     KUALA LUMPUR MY</t>
  </si>
  <si>
    <t>*KFC-KUCHAI LAMA 20211215KUALA LUMPUR MY</t>
  </si>
  <si>
    <t>*KFC-KUCHAI LAMA 20210123KUALA LUMPUR MY</t>
  </si>
  <si>
    <t>SKM MARKET AMERIN MALL   SERI KEMBANGAMY</t>
  </si>
  <si>
    <t>*KFC-KUCHAI LAMA 20210109KUALA LUMPUR MY</t>
  </si>
  <si>
    <t>AEON BIG (M) SDN BHD-SRI KUALA LUMPUR MY</t>
  </si>
  <si>
    <t>EP-HARVEY NORMAN-MVALLEY : 02/12</t>
  </si>
  <si>
    <t>FIRST PHARMACY           JOHOR BAHRU  MY</t>
  </si>
  <si>
    <t>PRUDENTIAL MY 33320694   KUALA LUMPUR MY</t>
  </si>
  <si>
    <t>BOB ROCK APPAREL         SELANGOR     MY</t>
  </si>
  <si>
    <t>FACEBK *DC2TB5F2R2       fb.me/ads    IE</t>
  </si>
  <si>
    <t>DIGI PREPAID-IBK    0102433004        MY</t>
  </si>
  <si>
    <t>HOTLINK-IBK         0135643004        MY</t>
  </si>
  <si>
    <t>HOTLINK-IBK         0175043462        MY</t>
  </si>
  <si>
    <t>SUNWAY RESORT HOTEL-F&amp;B  PETALING JAYAMY</t>
  </si>
  <si>
    <t>MCDONALDS-SUNWAY 00156450PETALING JAYAMY</t>
  </si>
  <si>
    <t>MBV KLINIK TTDI SUNWAY   SELANGOR     MY</t>
  </si>
  <si>
    <t>ATM CASH ADVANCE                  0233MY</t>
  </si>
  <si>
    <t>ATM CASH ADVANCE                  0107MY</t>
  </si>
  <si>
    <t>AFFINBANK MERU RAYA ATM CPERAK        MY</t>
  </si>
  <si>
    <t>ATM CASH ADVANCE                  0082MY</t>
  </si>
  <si>
    <t>JOMPAY PINJAMAN UJRA2118610083554262  MY</t>
  </si>
  <si>
    <t>JOMPAY TENAGA NASION210037671310      MY</t>
  </si>
  <si>
    <t>EGHL-LC PUJ BOOKSTORE    KUALA LUMPUR MY</t>
  </si>
  <si>
    <t>JOMPAY-TM UNIFI     1048032575        MY</t>
  </si>
  <si>
    <t>JOMPAY PERBADANAN BE20140320545       MY</t>
  </si>
  <si>
    <t>PACIFIC-ALOR SETAR PARADEALOR SETAR   MY</t>
  </si>
  <si>
    <t>FU BA ENTERPRISE         ALOR SETAR   MY</t>
  </si>
  <si>
    <t>WATSONS ALOR SETAR MALL  ALOR SETAR   MY</t>
  </si>
  <si>
    <t>WELLBEING                KEDAH        MY</t>
  </si>
  <si>
    <t>ATM CASH ADVANCE                  0115MY</t>
  </si>
  <si>
    <t>SHELL-MAIJA KIOSK        JOHOR BAHRU  MY</t>
  </si>
  <si>
    <t>FPX 2108121122570820     KUALA LUMPUR MY</t>
  </si>
  <si>
    <t>FPX 2108121120580599     KUALA LUMPUR MY</t>
  </si>
  <si>
    <t>ATM CASH ADVANCE                  0132MY</t>
  </si>
  <si>
    <t>FPX 2109291401580534     KUALA LUMPUR MY</t>
  </si>
  <si>
    <t>KULAI HYPERMARKE         KULAI        MY</t>
  </si>
  <si>
    <t>ATM CASH ADVANCE                  0021MY</t>
  </si>
  <si>
    <t>PS TMN KULAI PER         KULAI JAYA   MY</t>
  </si>
  <si>
    <t>FPX 2106141815210380     KUALA LUMPUR MY</t>
  </si>
  <si>
    <t>FPX 2105152312380147     KUALA LUMPUR MY</t>
  </si>
  <si>
    <t>K.SAWIT SC 1             KELAPA SAWIT MY</t>
  </si>
  <si>
    <t>SPEED MART-2260         KULAI        MY</t>
  </si>
  <si>
    <t>K.SAWIT SC 2             KELAPA SAWIT MY</t>
  </si>
  <si>
    <t>PETRONAS SULTAN ISMAIL AIJOHOR        MY</t>
  </si>
  <si>
    <t>FPX 2102010930440950     KUALA LUMPUR MY</t>
  </si>
  <si>
    <t>PETRON JALAN TENGKERA    MELAKA       MY</t>
  </si>
  <si>
    <t>SRI TANJUNG-KELAPA SAW   KULAI        MY</t>
  </si>
  <si>
    <t>&amp;PS TMN KULAI#           &amp;PS TMN KULAIMY</t>
  </si>
  <si>
    <t>%PSS MTIARA 1*           %PSS MTIARA 1MY</t>
  </si>
  <si>
    <t>PS SENAI AIRPORT         SENAI        MY</t>
  </si>
  <si>
    <t>*KFC-PTRNS SENAI 202111061000130021020MY</t>
  </si>
  <si>
    <t>BUY DIGITAL ASSET        VILNUS       LT</t>
  </si>
  <si>
    <t>0004432056531597047</t>
  </si>
  <si>
    <t>PAYPAL *BELOVEDGIFT      15705944206  HK</t>
  </si>
  <si>
    <t>WATSON'S-TESCO MUTIARA   JOHOR BHARU  MY</t>
  </si>
  <si>
    <t>PERMAI POLYCLINICS       SABAH        MY</t>
  </si>
  <si>
    <t>SENHENG-KEPAYAN POINT    K KINABALU   MY</t>
  </si>
  <si>
    <t>CARING PHARMACY-LINTAS   KOTA KINABALUMY</t>
  </si>
  <si>
    <t>STANDARD SUPERMARKET     SABAH        MY</t>
  </si>
  <si>
    <t>PRUDENTIAL MY 34942074   KUALA LUMPUR MY</t>
  </si>
  <si>
    <t>PRUDENTIAL MY 34924688   KUALA LUMPUR MY</t>
  </si>
  <si>
    <t>PRUDENTIAL MY 35109788   KUALA LUMPUR MY</t>
  </si>
  <si>
    <t>PRUDENTIAL MY 34847152   KUALA LUMPUR MY</t>
  </si>
  <si>
    <t>PRUDENTIAL MY 34860953   KUALA LUMPUR MY</t>
  </si>
  <si>
    <t>M20 MANSION TWENTY-BLP   PULAU PINANG MY</t>
  </si>
  <si>
    <t>DIGI-BAYAN BARU-B1       BAYAN BARU   MY</t>
  </si>
  <si>
    <t>GL TOP RESTAURANT        BAYAN LEPAS  MY</t>
  </si>
  <si>
    <t>GOOGLE* Bigo             Mountain ViewUS</t>
  </si>
  <si>
    <t>FOCUS POINT-SECTION 14   PETALING JAYAMY</t>
  </si>
  <si>
    <t>ECPay     -ROBIN MAY     Taipei City  TW</t>
  </si>
  <si>
    <t>BUBBLE GUM LASH - PUCH   SELANGOR     MY</t>
  </si>
  <si>
    <t>MCDONALDS-TUN HUS00209020CHERAS       MY</t>
  </si>
  <si>
    <t>WCK DECORATION (HARDWA   KEDAH        MY</t>
  </si>
  <si>
    <t>SHELL-JALAN STADIUM AS   KEDAH        MY</t>
  </si>
  <si>
    <t>TOKIO MARINE-AS          ALOR SETAR   MY</t>
  </si>
  <si>
    <t>CTX RO LEGENDA HEIGHT    KEDAH        MY</t>
  </si>
  <si>
    <t>SHELL-ADDEEN INDAH TRD   ALOR STAR    MY</t>
  </si>
  <si>
    <t>TSW AUTO SERVICE-A.STR   ALOR SETAR   MY</t>
  </si>
  <si>
    <t>SHELL - AVAREAL SERVIC   ALOR SETAR   MY</t>
  </si>
  <si>
    <t>PSS TMN RAKYAT MERGONG   ALOR SETAR   MY</t>
  </si>
  <si>
    <t>SHELL-MERGONG            KEDAH        MY</t>
  </si>
  <si>
    <t>BHPETROL LBRAYA SA HAL   ALOR SETAR   MY</t>
  </si>
  <si>
    <t>COSWAY-C78C              TAMPIN       MY</t>
  </si>
  <si>
    <t>*2C2P-NZ NEW IMAGE       KUALA LUMPUR MY</t>
  </si>
  <si>
    <t>CC NATURAL BEAUTY HOUS   MELAKA       MY</t>
  </si>
  <si>
    <t>MOMTZ HAIR SDN BHD       MELAKA       MY</t>
  </si>
  <si>
    <t>TAMPIN SHOPPING CENTRE   TAMPIN       MY</t>
  </si>
  <si>
    <t>MAGICBOO-MELAKA          MELAKA       MY</t>
  </si>
  <si>
    <t>IPY*TREFLETRENDY(LIVE)   W.P. KUALA LUMY</t>
  </si>
  <si>
    <t>MEZZA NAIL STUDIO        MELAKA       MY</t>
  </si>
  <si>
    <t>NATURE'S HARVEST VALLE   CHENG        MY</t>
  </si>
  <si>
    <t>DK PAHLAWAN ENTERPRISE   MELAKA       MY</t>
  </si>
  <si>
    <t>4LIFE - MELAKA           MELAKA       MY</t>
  </si>
  <si>
    <t>*KFC-SIBU JAYA   20211   SIBU JAYA    MY</t>
  </si>
  <si>
    <t>PSS SIBUJAYA             SARAWAK      MY</t>
  </si>
  <si>
    <t>COURTS-SIBU              W P KUALA LUMMY</t>
  </si>
  <si>
    <t>PRUDENTIAL MY 34214688   KUALA LUMPUR MY</t>
  </si>
  <si>
    <t>GREATEASTERN1014317483   KUALA LUMPUR MY</t>
  </si>
  <si>
    <t>CTX RO HOY THONG         KEDAH        MY</t>
  </si>
  <si>
    <t>ZURICH TAK Z205718562    KUALA LUMPUR MY</t>
  </si>
  <si>
    <t>MCDONALDS-PETRAJA00355320KUCHING      MY</t>
  </si>
  <si>
    <t>*KFC-BUNDUSAN    20210720KOTA KINABALUMY</t>
  </si>
  <si>
    <t>CKS GROCER-HILLTOP       KOTA KINABALUMY</t>
  </si>
  <si>
    <t>SECRET RECIPE-JENJAROM   SELANGOR     MY</t>
  </si>
  <si>
    <t>GOWREE SILK SAAREES PA   SELANGOR     MY</t>
  </si>
  <si>
    <t>GOOGLE* tech             650-2530000  US</t>
  </si>
  <si>
    <t>GOOGLE *tech             g.co/HelpPay#US</t>
  </si>
  <si>
    <t>JOMPAY COWAY (MALAYS31576267          MY</t>
  </si>
  <si>
    <t>*KFC-PEKAN MERU  20210101KLANG        MY</t>
  </si>
  <si>
    <t>TUPPERWARE BRANDS        KLANG        MY</t>
  </si>
  <si>
    <t>CELCOM AIRTIME-IBK  0136382637        MY</t>
  </si>
  <si>
    <t>WATSON'S IPC SHOPPING CENSELANGOR     MY</t>
  </si>
  <si>
    <t>COMMON SENSE-1 UTAMA     PETALING JAYAMY</t>
  </si>
  <si>
    <t>PC BOUTIQUE-MUTIARA D    PETALING JAYAMY</t>
  </si>
  <si>
    <t>CHARLES &amp; KEITH - CURVE  PETALING JAYAMY</t>
  </si>
  <si>
    <t>NAELOFAR-ONE UTAMA       PETALING JAYAMY</t>
  </si>
  <si>
    <t>REVPAYM*GADGET HUB       PETALING JAYAMY</t>
  </si>
  <si>
    <t>GUARDIAN - THE CURVE MUTISELANGOR     MY</t>
  </si>
  <si>
    <t>OISO CURVE SB-W          PETALING JAYAMY</t>
  </si>
  <si>
    <t>MYEONGDONG TOPOKKI-IPC   PETALING JAYAMY</t>
  </si>
  <si>
    <t>UNCLE LIM'S CAFE         PETALING JAYAMY</t>
  </si>
  <si>
    <t>WATSON'S-IKANO POWER CTR PETALING JAYAMY</t>
  </si>
  <si>
    <t>WARUNG LEKO              PETALING JAYAMY</t>
  </si>
  <si>
    <t>SKECHERS-ONE UTAMA       PETALING JAYAMY</t>
  </si>
  <si>
    <t>ABSOLUTE THAI-IPC        PETALING JAYAMY</t>
  </si>
  <si>
    <t>CUBIX- 1 UTAMA           PETALING JAYAMY</t>
  </si>
  <si>
    <t>ECO-PALM SPRING (BPS)    SELANGOR     MY</t>
  </si>
  <si>
    <t>GIANT H/MARKET KOTA DS   PETALING JAYAMY</t>
  </si>
  <si>
    <t>NONO FASHION             SUNGAI BULOH MY</t>
  </si>
  <si>
    <t>EXOTIC HYPER PETS-KD     PETALING JAYAMY</t>
  </si>
  <si>
    <t>SPEEDMART-1153          SELANGOR     MY</t>
  </si>
  <si>
    <t>FARMASI ULTRACARE        SHAH ALAM    MY</t>
  </si>
  <si>
    <t>CHARLES &amp; KEITH - CURV   PETALING JAYAMY</t>
  </si>
  <si>
    <t>FLOWER FOREST            SELANGOR     MY</t>
  </si>
  <si>
    <t>CASH PAYMENT VIA CDT                0067</t>
  </si>
  <si>
    <t>DARSON W.CHHA N81-G17    KUALA LUMPUR MY</t>
  </si>
  <si>
    <t>MR WARDROBE GALLERY      SHAH ALAM    MY</t>
  </si>
  <si>
    <t>GHL*WELL MART-KD SEK 6   PETALING JAYAMY</t>
  </si>
  <si>
    <t>LONGWAN TRADING SDN BH   SUNGAI PETANIMY</t>
  </si>
  <si>
    <t>ED LABELS SDN BHD        PETALING JAYAMY</t>
  </si>
  <si>
    <t>TMB - UNIF 1036741740    KUALA LUMPUR MY</t>
  </si>
  <si>
    <t>PRUDENTIAL MY 32905879   KUALA LUMPUR MY</t>
  </si>
  <si>
    <t>TM-1036741740            KUALA LUMPUR MY</t>
  </si>
  <si>
    <t>PRUDENTIAL MY 33427893   KUALA LUMPUR MY</t>
  </si>
  <si>
    <t>PRUDENTIAL MY 20489992   KUALA LUMPUR MY</t>
  </si>
  <si>
    <t>SUTERA AGENCY            JOHOR BAHRU  MY</t>
  </si>
  <si>
    <t>VINPET                   JOHOR        MY</t>
  </si>
  <si>
    <t>YFS CONCEPT-R67 GIANT JB JOHOR        MY</t>
  </si>
  <si>
    <t>*KFC-LUKUT       20210605PORT DICKSON MY</t>
  </si>
  <si>
    <t>PSS LUBOK CHINA          LUBOK CHINA  MY</t>
  </si>
  <si>
    <t>*KFC-SG UDANG MEL20210517MELAKA       MY</t>
  </si>
  <si>
    <t>BHPETROL-PASIR BESAR     GEMAS        MY</t>
  </si>
  <si>
    <t>PSS REMBAU-IPT           REMBAU       MY</t>
  </si>
  <si>
    <t>ALPRO-LUKUT              PORT DICKSON MY</t>
  </si>
  <si>
    <t>*KFC-LUKUT       20211226PORT DICKSON MY</t>
  </si>
  <si>
    <t>MCDONALDS-PDWATER00283010PORT DICKSON MY</t>
  </si>
  <si>
    <t>*KFC-SEREMBAN    20211012SEREMBAN     MY</t>
  </si>
  <si>
    <t>BHPETROL-JLN TUANKU ANTAHSEREMBAN     MY</t>
  </si>
  <si>
    <t>*KFC-LUKUT       20211005PORT DICKSON MY</t>
  </si>
  <si>
    <t>SHELL-JIMAH STATION      LUKUT        MY</t>
  </si>
  <si>
    <t>*KFC-LUKUT       20210906PORT DICKSON MY</t>
  </si>
  <si>
    <t>*KFC-LUKUT       20210912PORT DICKSON MY</t>
  </si>
  <si>
    <t>*KFC-TMN CAHAYA M20210916PASIR GUDANG MY</t>
  </si>
  <si>
    <t>*KFC-PASIR GUDANG20210819PLENTONG     MY</t>
  </si>
  <si>
    <t>*KFC-PETRON CAHAY202112271038120044010MY</t>
  </si>
  <si>
    <t>*KFC-PETRON CAHAY202112251038120130010MY</t>
  </si>
  <si>
    <t>MARRYBROWN BELETIME      JOHOR        MY</t>
  </si>
  <si>
    <t>*KFC-PASIR GUDANG20210110PLENTONG     MY</t>
  </si>
  <si>
    <t>*KFC-TMN CAHAYA M20210122PASIR GUDANG MY</t>
  </si>
  <si>
    <t>PERNIAGAAN EMAS YON HING-PASIR GUDANG MY</t>
  </si>
  <si>
    <t>*KFC-TMN CAHAYA M20210113PASIR GUDANG MY</t>
  </si>
  <si>
    <t>*KFC-PASIR GUDANG20211115PLENTONG     MY</t>
  </si>
  <si>
    <t>*KFC-TMN CAHAYA M20210210PASIR GUDANG MY</t>
  </si>
  <si>
    <t>*KFC-TMN CAHAYA M20210211PASIR GUDANG MY</t>
  </si>
  <si>
    <t>*KFC-MID VALLEY S20210530JOHOR BAHRU  MY</t>
  </si>
  <si>
    <t>LIONMAS-U SENTRAL MASAI  JOHOR BAHRU  MY</t>
  </si>
  <si>
    <t>*KFC-PASIR GUDANG20210519PLENTONG     MY</t>
  </si>
  <si>
    <t>U MOBILE-PREPAID-IB 01139083204       MY</t>
  </si>
  <si>
    <t>U MOBILE-PREPAID-IB 01139026522       MY</t>
  </si>
  <si>
    <t>DIGI PREPAID-IBK    01133737870       MY</t>
  </si>
  <si>
    <t>G2U(PROMO) 18            SHAH ALAM    MY</t>
  </si>
  <si>
    <t>ASTRO-AUTO 083579321     KUALA LUMPUR MY</t>
  </si>
  <si>
    <t>MAYFAIR-KUANTAN          : 11/12</t>
  </si>
  <si>
    <t>MAYFAIR-KUANTAN          : 10/12</t>
  </si>
  <si>
    <t>MAYFAIR-KUANTAN          : 12/12</t>
  </si>
  <si>
    <t>MAYFAIR-KUANTAN          : 05/12</t>
  </si>
  <si>
    <t>MAYFAIR-KUANTAN          : 06/12</t>
  </si>
  <si>
    <t>MAYFAIR-KUANTAN          : 07/12</t>
  </si>
  <si>
    <t>MAYFAIR-KUANTAN          : 08/12</t>
  </si>
  <si>
    <t>MAYFAIR-KUANTAN          : 09/12</t>
  </si>
  <si>
    <t>BODY - IOI CITY MALL     SEPANG       MY</t>
  </si>
  <si>
    <t>UNIVERSAL TRAVELLER-MV   KUALA LUMPUR MY</t>
  </si>
  <si>
    <t>ANAQIN ENTERPRISE        W.P. PUTRAJA MY</t>
  </si>
  <si>
    <t>AIGNER-KLCC              KUALA LUMPUR MY</t>
  </si>
  <si>
    <t>CITITEL HOTEL            KUALA LUMPUR MY</t>
  </si>
  <si>
    <t>BOB KOREAN TOTAL BEAUTY CKUALA LUMPUR MY</t>
  </si>
  <si>
    <t>JOMPAY COWAY (MALAYS34877381          MY</t>
  </si>
  <si>
    <t>JOMPAY TENAGA NASION220148228909      MY</t>
  </si>
  <si>
    <t>JOMPAY MAXIS        2063508135        MY</t>
  </si>
  <si>
    <t>JOMPAY SYABAS / AIR 5883320000        MY</t>
  </si>
  <si>
    <t>JOMPAY IWK SDN BHD -74965815          MY</t>
  </si>
  <si>
    <t>JOMPAY MAJLIS PERBAN51P0017A006-024723MY</t>
  </si>
  <si>
    <t>BEST ELITE TRADING S/B   SHAH ALAM    MY</t>
  </si>
  <si>
    <t>PSS NILAI IMPIAN         NILAI        MY</t>
  </si>
  <si>
    <t>SHELL-JALAN KAJANG SEM   SELANGOR     MY</t>
  </si>
  <si>
    <t>DIGI - RPS 10000038006   SHAH ALAM    MY</t>
  </si>
  <si>
    <t>HEALTHY SPACE SDN BHD    KOTA KINABALUMY</t>
  </si>
  <si>
    <t>FPX 2107292227050066     KUALA LUMPUR MY</t>
  </si>
  <si>
    <t>FPX 2012122316460426     KUALA LUMPUR MY</t>
  </si>
  <si>
    <t>FPX 2101192204310804     KUALA LUMPUR MY</t>
  </si>
  <si>
    <t>GREATEASTERN1038032251   KUALA LUMPUR MY</t>
  </si>
  <si>
    <t>SUN TAI CHUNG SUPERMAR   SANDAKAN     MY</t>
  </si>
  <si>
    <t>FPX 2103210706160127     KUALA LUMPUR MY</t>
  </si>
  <si>
    <t>FPX 2102281016350840     KUALA LUMPUR MY</t>
  </si>
  <si>
    <t>GREATEASTERN1038032219   KUALA LUMPUR MY</t>
  </si>
  <si>
    <t>PSS-LEBUHRAYA SPRINT     KUALA LUMPUR MY</t>
  </si>
  <si>
    <t>LIN &amp; CHANG COSMETICS    SELANGOR     MY</t>
  </si>
  <si>
    <t>PRUDENTIAL MY 00515316   KUALA LUMPUR MY</t>
  </si>
  <si>
    <t>LEVI'S IOI MALL PUCHON   SELANGOR     MY</t>
  </si>
  <si>
    <t>JAB PERTANIAN MALAYSIA   PUTRAJAYA    MY</t>
  </si>
  <si>
    <t>FIRST PARKING-DP MELAKA  MELAKA       MY</t>
  </si>
  <si>
    <t>TMIM-SEGAMAT-MOTO        SEGAMAT      MY</t>
  </si>
  <si>
    <t>BEAUTY TREND STUDIO      MUAR         MY</t>
  </si>
  <si>
    <t>G-TECK HUAT TYRES        MUAR         MY</t>
  </si>
  <si>
    <t>PSS-PARIT JAWA           MUAR         MY</t>
  </si>
  <si>
    <t>TOKIO MARINE-SEGAMAT-M/O JOHOR        MY</t>
  </si>
  <si>
    <t>*KFC-BUKIT RAJA  20210206KLANG        MY</t>
  </si>
  <si>
    <t>*KFC-AEON BUKIT T20210212KLANG        MY</t>
  </si>
  <si>
    <t>U MOBILE-PREPAID-IB 0183744957        MY</t>
  </si>
  <si>
    <t>JOMPAY ASTRO        0852367338        MY</t>
  </si>
  <si>
    <t>*KFC-PORT KLANG  20210812PORT KLANG   MY</t>
  </si>
  <si>
    <t>GAJETO-KLANG PARADE      KLANG        MY</t>
  </si>
  <si>
    <t>*KFC-TMN SENTOSA 20210929KLANG        MY</t>
  </si>
  <si>
    <t>AIA BHD-RECURRING        6120765A02   MY</t>
  </si>
  <si>
    <t>AIA BHD-RECURRING        6498755A02   MY</t>
  </si>
  <si>
    <t>PS JALAN BAYAM           KOTA BHARU   MY</t>
  </si>
  <si>
    <t>*KFC-PENGKALAN CH20211126KOTA BAHRU   MY</t>
  </si>
  <si>
    <t>PETRONAS MUKIM TOK JAMAL TERENGGANU   MY</t>
  </si>
  <si>
    <t>*KFC-KOTA BAHRU M20211119KOTA BAHRU   MY</t>
  </si>
  <si>
    <t>MCDONALDS-KOTA BH00242320KOTA BHARU   MY</t>
  </si>
  <si>
    <t>*KFC-STADIUM KB D20210609KOTA BHARU   MY</t>
  </si>
  <si>
    <t>MCDONALDS-PENGKAL00298310KOTA BHARU   MY</t>
  </si>
  <si>
    <t>PS CHICA ARAH P.PUTIH    KOTA BHARU   MY</t>
  </si>
  <si>
    <t>*KFC-TESCO KOTA B20210211KOTA BAHRU   MY</t>
  </si>
  <si>
    <t>*KFC-TESCO KOTA B20211027KOTA BAHRU   MY</t>
  </si>
  <si>
    <t>*KFC-STADIUM KB D20210924KOTA BHARU   MY</t>
  </si>
  <si>
    <t>*KFC-STADIUM KB D20210717KOTA BHARU   MY</t>
  </si>
  <si>
    <t>*KFC-BALIK PULAU 202107061024220004010MY</t>
  </si>
  <si>
    <t>*KFC-BALIK PULAU 202107211024220002010MY</t>
  </si>
  <si>
    <t>*KFC-JURU AUTO CI20211031PRAI         MY</t>
  </si>
  <si>
    <t>*KFC-BALIK PULAU 202102251024210005010MY</t>
  </si>
  <si>
    <t>GreatEastern4010241702   W P KUALA LUMMY</t>
  </si>
  <si>
    <t>*KFC-QUEENSBAY MA20210401BAYAN LEPAS  MY</t>
  </si>
  <si>
    <t>*KFC-PETRONAS SJ 20210521SEBERANG JAYAMY</t>
  </si>
  <si>
    <t>*KFC-TESCO BKT ME20210619BKT MERTAJAM MY</t>
  </si>
  <si>
    <t>MCDONALDS-QUEENSB00208020BAYAN LEPAS  MY</t>
  </si>
  <si>
    <t>PRIMERA RESIDENCES&amp;SUITESCYBERJAYA    MY</t>
  </si>
  <si>
    <t>VALUE BAZAAR             SEPANG       MY</t>
  </si>
  <si>
    <t>PRUDENTIAL 9629397616    KUALA LUMPUR MY</t>
  </si>
  <si>
    <t>DIGI - RPS 1000004273380 SHAH ALAM    MY</t>
  </si>
  <si>
    <t>BABA DONA SUPER MART-PANTKUALA LUMPUR MY</t>
  </si>
  <si>
    <t>BILLION SHOPPING CENTR   BANGI        MY</t>
  </si>
  <si>
    <t>SPEEDMART-1348          SELANGOR     MY</t>
  </si>
  <si>
    <t>WATSON'S AEON CHERAS S   SELANGOR     MY</t>
  </si>
  <si>
    <t>IPAY88-CHEETAH           KUALA LUMPUR MY</t>
  </si>
  <si>
    <t>WATSON'S-SEKSYEN 9 BAN   BANGI        MY</t>
  </si>
  <si>
    <t>THE KANTAN'S RESTAURAN   SELANGOR     MY</t>
  </si>
  <si>
    <t>QAIRA HIJAB BANGI SENTRALBANGI        MY</t>
  </si>
  <si>
    <t>JOMPAY IWK SDN BHD -80804412          MY</t>
  </si>
  <si>
    <t>PETRON SENAWANG 2 (F1)   SEREMBAN     MY</t>
  </si>
  <si>
    <t>*KFC-SATOK       20210317KUCHING      MY</t>
  </si>
  <si>
    <t>*KFC-SATOK       20210326KUCHING      MY</t>
  </si>
  <si>
    <t>*KFC-THE SPRING  20210321KUCHING      MY</t>
  </si>
  <si>
    <t>*KFC-THE SPRING  20210313KUCHING      MY</t>
  </si>
  <si>
    <t>*KFC-SATOK       20210328KUCHING      MY</t>
  </si>
  <si>
    <t>*KFC-SATOK       20210329KUCHING      MY</t>
  </si>
  <si>
    <t>*KFC-SATOK       20210330KUCHING      MY</t>
  </si>
  <si>
    <t>*KFC-SATOK       20210323KUCHING      MY</t>
  </si>
  <si>
    <t>*KFC-SATOK       20210325KUCHING      MY</t>
  </si>
  <si>
    <t>*KFC-SATOK       20210324KUCHING      MY</t>
  </si>
  <si>
    <t>*KFC-SATOK       20210322KUCHING      MY</t>
  </si>
  <si>
    <t>*KFC-SATOK       20210320KUCHING      MY</t>
  </si>
  <si>
    <t>*KFC-SATOK       20210319KUCHING      MY</t>
  </si>
  <si>
    <t>*KFC-SATOK       20210316KUCHING      MY</t>
  </si>
  <si>
    <t>*KFC-SATOK       20210315KUCHING      MY</t>
  </si>
  <si>
    <t>*KFC-SATOK       20210318KUCHING      MY</t>
  </si>
  <si>
    <t>*KFC-SATOK       20210314KUCHING      MY</t>
  </si>
  <si>
    <t>*KFC-BAKO DRIVE T20210812KUCHING      MY</t>
  </si>
  <si>
    <t>*KFC-GIANT PETRA 20210802KUCHING      MY</t>
  </si>
  <si>
    <t>*KFC-BAKO DRIVE T20210814KUCHING      MY</t>
  </si>
  <si>
    <t>*KFC-GIANT PETRA 20210803KUCHING      MY</t>
  </si>
  <si>
    <t>*KFC-GIANT PETRA 20210809KUCHING      MY</t>
  </si>
  <si>
    <t>*KFC-GIANT PETRA 20210729KUCHING      MY</t>
  </si>
  <si>
    <t>*KFC-SATOK       20210719KUCHING      MY</t>
  </si>
  <si>
    <t>*KFC-GIANT PETRA 20210718KUCHING      MY</t>
  </si>
  <si>
    <t>*KFC-BAKO DRIVE T20210716KUCHING      MY</t>
  </si>
  <si>
    <t>*KFC-BAKO DRIVE T20210714KUCHING      MY</t>
  </si>
  <si>
    <t>*KFC-BAKO DRIVE T20210715KUCHING      MY</t>
  </si>
  <si>
    <t>*KFC-BAKO DRIVE T20210712KUCHING      MY</t>
  </si>
  <si>
    <t>*KFC-SATOK       20210711KUCHING      MY</t>
  </si>
  <si>
    <t>*KFC-GIANT PETRA 20210724KUCHING      MY</t>
  </si>
  <si>
    <t>*KFC-BAKO DRIVE T20210709KUCHING      MY</t>
  </si>
  <si>
    <t>*KFC-GIANT PETRA 20210831KUCHING      MY</t>
  </si>
  <si>
    <t>*KFC-BAKO DRIVE T20210919KUCHING      MY</t>
  </si>
  <si>
    <t>*KFC-BAKO DRIVE T20210906KUCHING      MY</t>
  </si>
  <si>
    <t>*KFC-BAKO DRIVE T20210910KUCHING      MY</t>
  </si>
  <si>
    <t>*KFC-BAKO DRIVE T20210911KUCHING      MY</t>
  </si>
  <si>
    <t>*KFC-BAKO DRIVE T20210924KUCHING      MY</t>
  </si>
  <si>
    <t>*KFC-BAKO DRIVE T20210925KUCHING      MY</t>
  </si>
  <si>
    <t>*KFC-BAKO DRIVE T20210926KUCHING      MY</t>
  </si>
  <si>
    <t>*KFC-BAKO DRIVE T20210927KUCHING      MY</t>
  </si>
  <si>
    <t>*KFC-BAKO DRIVE T20210929KUCHING      MY</t>
  </si>
  <si>
    <t>*KFC-BAKO DRIVE T20210923KUCHING      MY</t>
  </si>
  <si>
    <t>*KFC-BAKO DRIVE T20210918KUCHING      MY</t>
  </si>
  <si>
    <t>*KFC-BAKO DRIVE T20210915KUCHING      MY</t>
  </si>
  <si>
    <t>*KFC-BAKO DRIVE T20210917KUCHING      MY</t>
  </si>
  <si>
    <t>*KFC-GIANT PETRA 20210911KUCHING      MY</t>
  </si>
  <si>
    <t>*KFC-BAKO DRIVE T20210914KUCHING      MY</t>
  </si>
  <si>
    <t>*KFC-BAKO DRIVE T20210913KUCHING      MY</t>
  </si>
  <si>
    <t>*KFC-BAKO DRIVE T20210902KUCHING      MY</t>
  </si>
  <si>
    <t>*KFC-BAKO DRIVE T20210905KUCHING      MY</t>
  </si>
  <si>
    <t>*KFC-BAKO DRIVE T20210903KUCHING      MY</t>
  </si>
  <si>
    <t>*KFC-BAKO DRIVE T20210909KUCHING      MY</t>
  </si>
  <si>
    <t>*KFC-GIANT PETRA 20210919KUCHING      MY</t>
  </si>
  <si>
    <t>*KFC-BAKO DRIVE T20210920KUCHING      MY</t>
  </si>
  <si>
    <t>*KFC-BAKO DRIVE T20210921KUCHING      MY</t>
  </si>
  <si>
    <t>*KFC-BAKO DRIVE T20210922KUCHING      MY</t>
  </si>
  <si>
    <t>*KFC-BAKO DRIVE T20211027KUCHING      MY</t>
  </si>
  <si>
    <t>*KFC-BAKO DRIVE T20211030KUCHING      MY</t>
  </si>
  <si>
    <t>*KFC-BAKO DRIVE T20211029KUCHING      MY</t>
  </si>
  <si>
    <t>*KFC-BAKO DRIVE T20211024KUCHING      MY</t>
  </si>
  <si>
    <t>*KFC-BAKO DRIVE T20211015KUCHING      MY</t>
  </si>
  <si>
    <t>*KFC-BAKO DRIVE T20211018KUCHING      MY</t>
  </si>
  <si>
    <t>*KFC-BAKO DRIVE T20211013KUCHING      MY</t>
  </si>
  <si>
    <t>*KFC-BAKO DRIVE T20211012KUCHING      MY</t>
  </si>
  <si>
    <t>*KFC-METROCITY DT20211011KUCHING      MY</t>
  </si>
  <si>
    <t>*KFC-BAKO DRIVE T20211006KUCHING      MY</t>
  </si>
  <si>
    <t>*KFC-BAKO DRIVE T20211007KUCHING      MY</t>
  </si>
  <si>
    <t>*KFC-BAKO DRIVE T20211008KUCHING      MY</t>
  </si>
  <si>
    <t>*KFC-SATOK       20211009KUCHING      MY</t>
  </si>
  <si>
    <t>*KFC-BAKO DRIVE T20211010KUCHING      MY</t>
  </si>
  <si>
    <t>*KFC-BAKO DRIVE T20211005KUCHING      MY</t>
  </si>
  <si>
    <t>*KFC-GIANT PETRA 20211004KUCHING      MY</t>
  </si>
  <si>
    <t>*KFC-ROCK ROAD   20211003KUCHING      MY</t>
  </si>
  <si>
    <t>*KFC-BAKO DRIVE T20211002KUCHING      MY</t>
  </si>
  <si>
    <t>*KFC-BAKO DRIVE T20211001KUCHING      MY</t>
  </si>
  <si>
    <t>*KFC-BAKO DRIVE T20211020KUCHING      MY</t>
  </si>
  <si>
    <t>*KFC-BAKO DRIVE T20211110KUCHING      MY</t>
  </si>
  <si>
    <t>*KFC-BAKO DRIVE T20211113KUCHING      MY</t>
  </si>
  <si>
    <t>*KFC-BAKO DRIVE T20211112KUCHING      MY</t>
  </si>
  <si>
    <t>*KFC-BAKO DRIVE T20211111KUCHING      MY</t>
  </si>
  <si>
    <t>*KFC-BAKO DRIVE T20211117KUCHING      MY</t>
  </si>
  <si>
    <t>*KFC-BAKO DRIVE T20211116KUCHING      MY</t>
  </si>
  <si>
    <t>*KFC-BAKO DRIVE T20211115KUCHING      MY</t>
  </si>
  <si>
    <t>*KFC-BAKO DRIVE T20211106KUCHING      MY</t>
  </si>
  <si>
    <t>*KFC-BAKO DRIVE T20211105KUCHING      MY</t>
  </si>
  <si>
    <t>*KFC-BAKO DRIVE T20211108KUCHING      MY</t>
  </si>
  <si>
    <t>*KFC-BAKO DRIVE T20211103KUCHING      MY</t>
  </si>
  <si>
    <t>*KFC-BAKO DRIVE T20211118KUCHING      MY</t>
  </si>
  <si>
    <t>*KFC-BAKO DRIVE T20211119KUCHING      MY</t>
  </si>
  <si>
    <t>*KFC-SATOK       20211120KUCHING      MY</t>
  </si>
  <si>
    <t>*KFC-BAKO DRIVE T20211031KUCHING      MY</t>
  </si>
  <si>
    <t>*KFC-BAKO DRIVE T20211125KUCHING      MY</t>
  </si>
  <si>
    <t>*KFC-BAKO DRIVE T20211122KUCHING      MY</t>
  </si>
  <si>
    <t>*KFC-BAKO DRIVE T20210531KUCHING      MY</t>
  </si>
  <si>
    <t>*KFC-BAKO DRIVE T20210613KUCHING      MY</t>
  </si>
  <si>
    <t>PS PENDING-IPT           KUCHING      MY</t>
  </si>
  <si>
    <t>*KFC-BAKO DRIVE T20210601KUCHING      MY</t>
  </si>
  <si>
    <t>*KFC-BAKO DRIVE T20210609KUCHING      MY</t>
  </si>
  <si>
    <t>*KFC-BAKO DRIVE T20210610KUCHING      MY</t>
  </si>
  <si>
    <t>*KFC-BAKO DRIVE T20210619KUCHING      MY</t>
  </si>
  <si>
    <t>*KFC-BAKO DRIVE T20210607KUCHING      MY</t>
  </si>
  <si>
    <t>*KFC-BAKO DRIVE T20210603KUCHING      MY</t>
  </si>
  <si>
    <t>*KFC-BAKO DRIVE T20210621KUCHING      MY</t>
  </si>
  <si>
    <t>*KFC-SATOK       20210621KUCHING      MY</t>
  </si>
  <si>
    <t>*KFC-BAKO DRIVE T20210617KUCHING      MY</t>
  </si>
  <si>
    <t>*KFC-BAKO DRIVE T20210530KUCHING      MY</t>
  </si>
  <si>
    <t>*KFC-BAKO DRIVE T20210529KUCHING      MY</t>
  </si>
  <si>
    <t>*KFC-BAKO DRIVE T20210525KUCHING      MY</t>
  </si>
  <si>
    <t>*KFC-BAKO DRIVE T20210526KUCHING      MY</t>
  </si>
  <si>
    <t>*KFC-BAKO DRIVE T20210527KUCHING      MY</t>
  </si>
  <si>
    <t>*KFC-BAKO DRIVE T20210528KUCHING      MY</t>
  </si>
  <si>
    <t>*KFC-BAKO DRIVE T20210520KUCHING      MY</t>
  </si>
  <si>
    <t>*KFC-BAKO DRIVE T20210523KUCHING      MY</t>
  </si>
  <si>
    <t>*KFC-BAKO DRIVE T20210515KUCHING      MY</t>
  </si>
  <si>
    <t>*KFC-BAKO DRIVE T20211220KUCHING      MY</t>
  </si>
  <si>
    <t>*KFC-BAKO DRIVE T20211216KUCHING      MY</t>
  </si>
  <si>
    <t>*KFC-BAKO DRIVE T20211201KUCHING      MY</t>
  </si>
  <si>
    <t>*KFC-BAKO DRIVE T20211207KUCHING      MY</t>
  </si>
  <si>
    <t>*KFC-BAKO DRIVE T20211227KUCHING      MY</t>
  </si>
  <si>
    <t>*KFC-BAKO DRIVE T20211209KUCHING      MY</t>
  </si>
  <si>
    <t>*KFC-BAKO DRIVE T20211217KUCHING      MY</t>
  </si>
  <si>
    <t>*KFC-BAKO DRIVE T20211208KUCHING      MY</t>
  </si>
  <si>
    <t>*KFC-BAKO DRIVE T20211221KUCHING      MY</t>
  </si>
  <si>
    <t>*KFC-BAKO DRIVE T20211218KUCHING      MY</t>
  </si>
  <si>
    <t>CITADINES UPLANDS KUCH   SARAWAK      MY</t>
  </si>
  <si>
    <t>*KFC-PLZ MERDEKA 20210312KUCHING      MY</t>
  </si>
  <si>
    <t>*KFC-SATOK       20210311KUCHING      MY</t>
  </si>
  <si>
    <t>*KFC-BAKO DRIVE T20210222KUCHING      MY</t>
  </si>
  <si>
    <t>*KFC-SATOK       20210131KUCHING      MY</t>
  </si>
  <si>
    <t>*KFC-KIS         20210223KUCHING      MY</t>
  </si>
  <si>
    <t>*KFC-METROCITY DT20210224KUCHING      MY</t>
  </si>
  <si>
    <t>*KFC-PLZ MERDEKA 20210225KUCHING      MY</t>
  </si>
  <si>
    <t>*KFC-METROCITY DT20210226KUCHING      MY</t>
  </si>
  <si>
    <t>*KFC-KIS         20210215KUCHING      MY</t>
  </si>
  <si>
    <t>*KFC-SATOK       20210213KUCHING      MY</t>
  </si>
  <si>
    <t>*KFC-SATOK       20210214KUCHING      MY</t>
  </si>
  <si>
    <t>*KFC-METROCITY DT20210216KUCHING      MY</t>
  </si>
  <si>
    <t>*KFC-METROCITY DT20210217KUCHING      MY</t>
  </si>
  <si>
    <t>MCDONALDS-PLZ MER00307340KUCHING      MY</t>
  </si>
  <si>
    <t>*KFC-METROCITY DT20210218KUCHING      MY</t>
  </si>
  <si>
    <t>*KFC-SATOK       20210219KUCHING      MY</t>
  </si>
  <si>
    <t>*KFC-BAKO DRIVE T20210128KUCHING      MY</t>
  </si>
  <si>
    <t>*KFC-KIS         20210115KUCHING      MY</t>
  </si>
  <si>
    <t>*KFC-KIS         20210121KUCHING      MY</t>
  </si>
  <si>
    <t>*KFC-KIS         20210127KUCHING      MY</t>
  </si>
  <si>
    <t>*KFC-KIS         20210126KUCHING      MY</t>
  </si>
  <si>
    <t>*KFC-KIS         20210122KUCHING      MY</t>
  </si>
  <si>
    <t>*KFC-KIS         20210108KUCHING      MY</t>
  </si>
  <si>
    <t>*KFC-KIS         20210105KUCHING      MY</t>
  </si>
  <si>
    <t>*KFC-KIS         20210107KUCHING      MY</t>
  </si>
  <si>
    <t>*KFC-KIS         20210106KUCHING      MY</t>
  </si>
  <si>
    <t>*KFC-METROCITY DT20210120KUCHING      MY</t>
  </si>
  <si>
    <t>*KFC-KIS         20210119KUCHING      MY</t>
  </si>
  <si>
    <t>*KFC-KIS                 KUCHING      MY</t>
  </si>
  <si>
    <t>BATH &amp; BODYWORKS TM      SINGAPORE    SG</t>
  </si>
  <si>
    <t>NTUC FAIRPRICE           SINGAPORE    SG</t>
  </si>
  <si>
    <t>MELVADOS                 SINGAPORE    SG</t>
  </si>
  <si>
    <t>ECPay  *ranran           Taipei City  TW</t>
  </si>
  <si>
    <t>Grab XKAOBQEWWJFW        Singapore    SG</t>
  </si>
  <si>
    <t>Grab* S-2187909-9-1466   Singapore    SG</t>
  </si>
  <si>
    <t>Grab 16142763-9-718      Singapore    SG</t>
  </si>
  <si>
    <t>HIPVAN/3                 SINGAPORE    SG</t>
  </si>
  <si>
    <t>PASARAYA FAISAL          SELANGOR     MY</t>
  </si>
  <si>
    <t>GUARDIAN HULU LANGAT KAJASELANGOR     MY</t>
  </si>
  <si>
    <t>MYDIN-LEGENDA SURIA      HULU LANGAT  MY</t>
  </si>
  <si>
    <t>CHEAP2SHOP-HULU L        HULU LANGAT  MY</t>
  </si>
  <si>
    <t>MR DIY SDN BHD-TMS       HULU LANGAT  MY</t>
  </si>
  <si>
    <t>G EKSPRES HULU LANGAT    SELANGOR     MY</t>
  </si>
  <si>
    <t>LEGEND KITCHENWARE SDN BHSELANGOR     MY</t>
  </si>
  <si>
    <t>HILTON KL -M             KUALA LUMPUR MY</t>
  </si>
  <si>
    <t>PASARAYA BORONG SAKAN    CHERAS       MY</t>
  </si>
  <si>
    <t>WATSON'S HULU LANGAT (M65SELANGOR     MY</t>
  </si>
  <si>
    <t>GILA GADGETS             SELANGOR     MY</t>
  </si>
  <si>
    <t>BB KIM WAH (GB)-SG       BATU CAVES   MY</t>
  </si>
  <si>
    <t>CELCOM POSTPAID-IBK 43882860          MY</t>
  </si>
  <si>
    <t>CELCOM BERHAD-IBK   43882860          MY</t>
  </si>
  <si>
    <t>SPORTS STN-VILLAGE MALL  SUNGAI PETANIMY</t>
  </si>
  <si>
    <t>MSU MEDICAL CENTRE       SELANGOR     MY</t>
  </si>
  <si>
    <t>NOOR                     PUCHONG      MY</t>
  </si>
  <si>
    <t>KC TOP MOTORPARTS ACCESSOKUALA LUMPUR MY</t>
  </si>
  <si>
    <t>KLINIK HAIWAN LITTLE P   SELANGOR     MY</t>
  </si>
  <si>
    <t>PRUDENTIAL MY 35082107   KUALA LUMPUR MY</t>
  </si>
  <si>
    <t>PS RAUB                  RAUB         MY</t>
  </si>
  <si>
    <t>PRUDENTIAL ASS.-RAUB     PAHANG       MY</t>
  </si>
  <si>
    <t>POPULAR TYRE AUTO SVC II KENINGAU     MY</t>
  </si>
  <si>
    <t>PHR-KENINGAU     202108101245010011063MY</t>
  </si>
  <si>
    <t>TAMBUNAN KIMIA           TAMBUNAN     MY</t>
  </si>
  <si>
    <t>PSS TAMBUNAN             TAMBUNAN     MY</t>
  </si>
  <si>
    <t>SERVAY JAYA-TAMBUNAN     TAMBUNAN     MY</t>
  </si>
  <si>
    <t>HIAP LEE SHOPPING CENTRE KENINGAU     MY</t>
  </si>
  <si>
    <t>BORNEO JASA SB           KENINGAU     MY</t>
  </si>
  <si>
    <t>*KFC-KENINGAU    20210829KENINGAU     MY</t>
  </si>
  <si>
    <t>GRANDISKOTAKINABALU      KOTA KINABALUMY</t>
  </si>
  <si>
    <t>TCRS-SURIA SABAH MALL    SABAH        MY</t>
  </si>
  <si>
    <t>*KFC-KENINGAU    20211107KENINGAU     MY</t>
  </si>
  <si>
    <t>JOMPAY TENAGA NASION220373797810      MY</t>
  </si>
  <si>
    <t>JOMPAY TT DOTCOM SDN62771523091912    MY</t>
  </si>
  <si>
    <t>JOMPAY PERBADANAN BE20030254642       MY</t>
  </si>
  <si>
    <t>JOMPAY MBPP CUKAI TA41130142417       MY</t>
  </si>
  <si>
    <t>JOMPAY IWK SDN BHD -42429316          MY</t>
  </si>
  <si>
    <t>PAYPAL *SOLNETWORKS      35314369001  MT</t>
  </si>
  <si>
    <t>SL PRIME                 STREAMLABS.COUS</t>
  </si>
  <si>
    <t>GAMESERVERH* GTXGAMING   MAIDSTONE    GB</t>
  </si>
  <si>
    <t>GOOGLE* HIGGS            650-2530000  US</t>
  </si>
  <si>
    <t>GOOGLE *HIGGS            g.co/HelpPay#US</t>
  </si>
  <si>
    <t>Riot Games Services Pte. Singapore    SG</t>
  </si>
  <si>
    <t>PSS KUANTAN PUTRI        KUANTAN      MY</t>
  </si>
  <si>
    <t>SHELL-JLN BUKIT SETONG   PAHANG       MY</t>
  </si>
  <si>
    <t>TNB-KIOSK-PUTRAJAYA      PUTRAJAYA    MY</t>
  </si>
  <si>
    <t>CENTURY BATTERY          SELANGOR     MY</t>
  </si>
  <si>
    <t>JAZCO SPEEDMART-TB       BANTING      MY</t>
  </si>
  <si>
    <t>BURGER KING BDR SAUJANA PSELANGOR     MY</t>
  </si>
  <si>
    <t>WATSON'S BANTING 2 (M656)SELANGOR     MY</t>
  </si>
  <si>
    <t>MCDONALDS-BANTING00217310BANTING      MY</t>
  </si>
  <si>
    <t>A&amp;W-R&amp;R DENGKIL-STH 0100 DENGKIL      MY</t>
  </si>
  <si>
    <t>SUBWAY-PETRONAS NKVE     SELANGOR     MY</t>
  </si>
  <si>
    <t>*KFC-BANTING 2   20210902BANTING      MY</t>
  </si>
  <si>
    <t>A&amp;W-SETIA CITY MALL 0116 SHAH ALAM    MY</t>
  </si>
  <si>
    <t>NASI KUKUS SOTONG BESAR  KLANG        MY</t>
  </si>
  <si>
    <t>MCDONALDS-BANTING00217200BANTING      MY</t>
  </si>
  <si>
    <t>*KFC-FAJAR BANTIN20211005BANTING      MY</t>
  </si>
  <si>
    <t>SB332-BANTING BUSINESS   BANTING      MY</t>
  </si>
  <si>
    <t>PSS-BANTING              BANTING      MY</t>
  </si>
  <si>
    <t>MCDONALDS-SAUJANA00379020JENJAROM     MY</t>
  </si>
  <si>
    <t>SPEED MART-SG LANG      BANTING      MY</t>
  </si>
  <si>
    <t>PHD-JENJAROM     202105153126010001136MY</t>
  </si>
  <si>
    <t>TEMERLOH CATERING SB     SHAH ALAM    MY</t>
  </si>
  <si>
    <t>ASTRO-AUTO 081469272     KUALA LUMPUR MY</t>
  </si>
  <si>
    <t>FARMASI MURNI-PONTIAN    PONTIAN      MY</t>
  </si>
  <si>
    <t>ELRAH EXCLUSIVE BANGI    BANGI        MY</t>
  </si>
  <si>
    <t>FACTORY EYEWEAR-SENTUL   W P KUALA LUMMY</t>
  </si>
  <si>
    <t>PETRON 3 1/2ML J.IPOH    KUALA LUMPUR MY</t>
  </si>
  <si>
    <t>BRANDS OUTLET-SPM        KUALA LUMPUR MY</t>
  </si>
  <si>
    <t>ECHOPARK                 KUALA LUMPUR MY</t>
  </si>
  <si>
    <t>AUNTIE ANNE'S-PAVILLIO   KUALA LUMPUR MY</t>
  </si>
  <si>
    <t>SPEED MART-1489         RAWANG       MY</t>
  </si>
  <si>
    <t>NORSHAM MART             SELANGOR     MY</t>
  </si>
  <si>
    <t>JOMPAY SYABAS / AIR 1138132000        MY</t>
  </si>
  <si>
    <t>BAYVIEW BEACH RESORT-M   PENANG       MY</t>
  </si>
  <si>
    <t>GKS~BROZOL ENTERPRISE    SELANGOR     MY</t>
  </si>
  <si>
    <t>HARI-HARI-42 SG BULOH    SUNGAI BULOH MY</t>
  </si>
  <si>
    <t>SPEEDMART-1558          KUALA LUMPUR MY</t>
  </si>
  <si>
    <t>SHELL-RAWANG             SELANGOR     MY</t>
  </si>
  <si>
    <t>SPEEDMART-1177          SELANGOR     MY</t>
  </si>
  <si>
    <t>GUARDIAN - BANDAR BARU   SELANGOR     MY</t>
  </si>
  <si>
    <t>PADINI CONCEPT ST-STAR   PETALING JAYAMY</t>
  </si>
  <si>
    <t>AIA BHD-RECURRING        7687011A05   MY</t>
  </si>
  <si>
    <t>CTX RO LIANNEX TMN DAY   JOHOR        MY</t>
  </si>
  <si>
    <t>AIA GI RECURRING         PA94619305NOVMY</t>
  </si>
  <si>
    <t>PRUDENTIAL MY 35183447   KUALA LUMPUR MY</t>
  </si>
  <si>
    <t>B &amp; S BOUTIQUE HOTEL     BATU PAHAT   MY</t>
  </si>
  <si>
    <t>HOTEL JEN-SKYBAR         ISKANDAR PTRIMY</t>
  </si>
  <si>
    <t>A CUT ABOVE @ S.PYRAMID  PETALING JAYAMY</t>
  </si>
  <si>
    <t>CASH PAYMENT - THANK YOU            0187</t>
  </si>
  <si>
    <t>GREATEASTERN0044056043   KUALA LUMPUR MY</t>
  </si>
  <si>
    <t>EGHL-CARING (SUBANG)     KUALA LUMPUR MY</t>
  </si>
  <si>
    <t>GREATEASTERN0068598459   KUALA LUMPUR MY</t>
  </si>
  <si>
    <t>GREATEASTERN0094504677   KUALA LUMPUR MY</t>
  </si>
  <si>
    <t>SHELL - WY BROTHERS SE   SHAH ALAM    MY</t>
  </si>
  <si>
    <t>GREATEASTERN0081844878   KUALA LUMPUR MY</t>
  </si>
  <si>
    <t>GREATEASTERN0088062521   KUALA LUMPUR MY</t>
  </si>
  <si>
    <t>TOP CENTRE CAR AIR-CON   SHAH ALAM    MY</t>
  </si>
  <si>
    <t>B LINKS TELECOMMUNICATIONSHAH ALAM    MY</t>
  </si>
  <si>
    <t>GRAINS &amp; BEANS TRADING   SHAH ALAM    MY</t>
  </si>
  <si>
    <t>GHL*OPTICAL ARTS-SEK 32  SHAH ALAM    MY</t>
  </si>
  <si>
    <t>GEGM BHD KLANG           KUALA LUMPUR MY</t>
  </si>
  <si>
    <t>PATHLAB-HQ-W             PETALING JAYAMY</t>
  </si>
  <si>
    <t>REVPAYM*YOU SPEC AUTO    SHAH ALAM    MY</t>
  </si>
  <si>
    <t>ONE-STOP HOME CTR-VNLA   SHAH ALAM    MY</t>
  </si>
  <si>
    <t>K.KEMUNING (SA) TYRES    SHAH ALAM    MY</t>
  </si>
  <si>
    <t>OEM TYRE SERVICES SB     SHAH ALAM    MY</t>
  </si>
  <si>
    <t>YOU SPEC AT SPPLY-S.ALM  SELANGOR     MY</t>
  </si>
  <si>
    <t>BHPETROL-PER. TENGKU AMPUSHAH ALAM    MY</t>
  </si>
  <si>
    <t>P.SERVIS SHENG CHAI      SHAH ALAM    MY</t>
  </si>
  <si>
    <t>MAHNAZ FOOD-ALAMANDA     PUTRAJAYA    MY</t>
  </si>
  <si>
    <t>GREATEASTERN1031891740   KUALA LUMPUR MY</t>
  </si>
  <si>
    <t>MR DIY (KUCHAI)-GWK      SHAH ALAM    MY</t>
  </si>
  <si>
    <t>RESTORAN JIN XUAN-KOTA   SHAH ALAM    MY</t>
  </si>
  <si>
    <t>MR DIY (M) SB-ABR        SHAH ALAM    MY</t>
  </si>
  <si>
    <t>GHL-TEALIVE AEON BKT T   KUALA LUMPUR MY</t>
  </si>
  <si>
    <t>GOLDEN HORSE PLC-PVC-MOTOSRI KEMBANGANMY</t>
  </si>
  <si>
    <t>MR FISH-K.KEMUNING       SHAH ALAM    MY</t>
  </si>
  <si>
    <t>*KFC-1 BORNEO    20210303KOTA KINABALUMY</t>
  </si>
  <si>
    <t>*KFC-SARAWAK PLZ 20210623KUCHING      MY</t>
  </si>
  <si>
    <t>JOMPAY SYARIKAT SESC100003701410      MY</t>
  </si>
  <si>
    <t>*KFC-BOULEVARD KC20210328KUCHING      MY</t>
  </si>
  <si>
    <t>EFTB-RPS   PRA00015228   KUALA LUMPUR MY</t>
  </si>
  <si>
    <t>PRUDENTIAL 9523369216    KUALA LUMPUR MY</t>
  </si>
  <si>
    <t>PRUDENTIAL 9523371216    KUALA LUMPUR MY</t>
  </si>
  <si>
    <t>PRUDENTIAL 9523995416    KUALA LUMPUR MY</t>
  </si>
  <si>
    <t>KLINIK DR BAZILAH        KAJANG       MY</t>
  </si>
  <si>
    <t>*KFC-TMN SEJATI I20210806SG PETANI    MY</t>
  </si>
  <si>
    <t>DOMINOS PIZZA-ALORSETAR2 ALOR SETAR   MY</t>
  </si>
  <si>
    <t>ASTRO-AUTO 096114774     KUALA LUMPUR MY</t>
  </si>
  <si>
    <t>SHELL-JALAN KUHARA TAW   SABAH        MY</t>
  </si>
  <si>
    <t>GOOGLE* ROBLOX           Mountain ViewUS</t>
  </si>
  <si>
    <t>BHPETROL-TMN SRI MUDA    SHAH ALAM    MY</t>
  </si>
  <si>
    <t>*KFC-KOTA KEMUNIN20210403KOTA KEMUNINGMY</t>
  </si>
  <si>
    <t>MAN MING TAILOR          KUALA LUMPUR MY</t>
  </si>
  <si>
    <t>MFM-NU SENTRAL           KUALA LUMPUR MY</t>
  </si>
  <si>
    <t>JIM'S RECIPE             SELANGOR     MY</t>
  </si>
  <si>
    <t>*KFC-BDR BARU SAU20211229SG BULOH     MY</t>
  </si>
  <si>
    <t>LEE WAH FLORIST          KUALA LUMPUR MY</t>
  </si>
  <si>
    <t>TCRS-MYDIN SEREMBAN 2    N.SEMBILAN   MY</t>
  </si>
  <si>
    <t>*KFC-BKT KEMUNING20211011SHAH ALAM    MY</t>
  </si>
  <si>
    <t>*KFC-C4 BUKIT RIM20211007SHAH ALAM    MY</t>
  </si>
  <si>
    <t>TCRS-C'FOUR BKT RIMAU    SHAH ALAM    MY</t>
  </si>
  <si>
    <t>SPEEDMART-1196          SELANGOR     MY</t>
  </si>
  <si>
    <t>AA PHARMACY-PUDU         KUALA LUMPUR MY</t>
  </si>
  <si>
    <t>PETRON JLN SS 2 (F1)     PETALING JAYAMY</t>
  </si>
  <si>
    <t>GUARDIAN - JALAN SULTAN  KUALA LUMPUR MY</t>
  </si>
  <si>
    <t>BIG PHARMACY PETALING STRKUALA LUMPUR MY</t>
  </si>
  <si>
    <t>GUARDIAN - AEON KLEBANG  PERAK        MY</t>
  </si>
  <si>
    <t>WATSON'S JLN SS 2/64     PETALING JAYAMY</t>
  </si>
  <si>
    <t>BIGFOOT FAMILY HEALTH    PETALING JAYAMY</t>
  </si>
  <si>
    <t>FARMASI TRUECARE         CHEMOR       MY</t>
  </si>
  <si>
    <t>SPEED MART-PJ SS 2      PETALING JAYAMY</t>
  </si>
  <si>
    <t>MR DIY (KK)-JKI          CHEMOR       MY</t>
  </si>
  <si>
    <t>SPEEDMART-1898          PERAK        MY</t>
  </si>
  <si>
    <t>KARAFU                   PETALING JAYAMY</t>
  </si>
  <si>
    <t>*KFC-TASEK IPOH D20210430IPOH         MY</t>
  </si>
  <si>
    <t>FPX 2105302214510580     KUALA LUMPUR MY</t>
  </si>
  <si>
    <t>SIN WENG FAI PEANUT CANDYPERAK        MY</t>
  </si>
  <si>
    <t>HOMETOWN HAINAN COFFEE-SVKUALA LUMPUR MY</t>
  </si>
  <si>
    <t>BHPETROL TMN MOLEK       JOHOR        MY</t>
  </si>
  <si>
    <t>PSS TAMAN MOLEK          JOHOR        MY</t>
  </si>
  <si>
    <t>GOOGLE *HolySky Tech     650-253-0000 US</t>
  </si>
  <si>
    <t>GOOGLE* Gravity Int      Mountain ViewUS</t>
  </si>
  <si>
    <t>GOOGLE* Garena Games     Mountain ViewUS</t>
  </si>
  <si>
    <t>GOOGLE  Garena Games     Mountain ViewUS</t>
  </si>
  <si>
    <t>*KFC-BKT KEMUNING20210610SHAH ALAM    MY</t>
  </si>
  <si>
    <t>FARMASI MEDI SHOP        SHAH ALAM    MY</t>
  </si>
  <si>
    <t>TOMAZ-AEON S.ALAM        W P KUALA LUMMY</t>
  </si>
  <si>
    <t>MICHELLE PON TRADITION   SELANGOR     MY</t>
  </si>
  <si>
    <t>*KFC-PJ VSQ      20210316PETALING JAYAMY</t>
  </si>
  <si>
    <t>SAUJANA HOTEL SDN BHD    SHAH ALAM    MY</t>
  </si>
  <si>
    <t>INTERCOND-ONE SIX FIVE   KUALA LUMPUR MY</t>
  </si>
  <si>
    <t>CMSB KIOSK-POSTPA20211103352T020321151MY</t>
  </si>
  <si>
    <t>DIGI PREPAID-IBK    01151265528       MY</t>
  </si>
  <si>
    <t>JOMPAY COURTS (MALAY843604236430      MY</t>
  </si>
  <si>
    <t>JOMPAY COURTS (MALAY843604236270      MY</t>
  </si>
  <si>
    <t>U MOBILE-PREPAID-IB 0189741918        MY</t>
  </si>
  <si>
    <t>IPY~D LAKSA - AMANJAYA   KEDAH        MY</t>
  </si>
  <si>
    <t>JOMPAY PINJAMAN UJRA2128904160257529  MY</t>
  </si>
  <si>
    <t>UNDERWATER WORLD LANGK   LANGKAWI     MY</t>
  </si>
  <si>
    <t>JOMPAY PINJAMAN UJRA2118904160257521  MY</t>
  </si>
  <si>
    <t>PSS MUKIM SUNGAI PASIR   KEDAH        MY</t>
  </si>
  <si>
    <t>JOMPAY ASTRO        0969507800        MY</t>
  </si>
  <si>
    <t>JOMPAY TENAGA NASION220486923203      MY</t>
  </si>
  <si>
    <t>JOMPAY SYARIKAT AIR 2100191368015     MY</t>
  </si>
  <si>
    <t>EVG*EVP-CAF¿ TAKDAK NA   SUNGAI PETANIMY</t>
  </si>
  <si>
    <t>FARMASI ZUFFA            KEDAH        MY</t>
  </si>
  <si>
    <t>*KFC-AMAN JAYA SG20210   SUNGAI PETANIMY</t>
  </si>
  <si>
    <t>SHELL-GURUN 1            KEDAH        MY</t>
  </si>
  <si>
    <t>CTX SM AUTO INTEGRASI    SUNGAI PETANIMY</t>
  </si>
  <si>
    <t>EFTB-RPS   TR00002310453 P0           MY</t>
  </si>
  <si>
    <t>PRUDENTIAL 9546926816    KUALA LUMPUR MY</t>
  </si>
  <si>
    <t>MANJAKU BABY CENTRE-KL   KLANG        MY</t>
  </si>
  <si>
    <t>U MOBILE-PREPAID-IB 01111052545       MY</t>
  </si>
  <si>
    <t>DIGI PREPAID-IBK    0122596105        MY</t>
  </si>
  <si>
    <t>CELCOM AIRTIME-IBK  0194626030        MY</t>
  </si>
  <si>
    <t>GREATEASTERN1031410297   KUALA LUMPUR MY</t>
  </si>
  <si>
    <t>SHELL-SUNGAI LEMBING     PAHANG       MY</t>
  </si>
  <si>
    <t>MASJID TANAH FAMILY STOREMASJID TANAH MY</t>
  </si>
  <si>
    <t>PSS TAMAN BERTAM         PENANG       MY</t>
  </si>
  <si>
    <t>GREATEASTERN4004409422   KUALA LUMPUR MY</t>
  </si>
  <si>
    <t>GREATEASTERN4004409414   KUALA LUMPUR MY</t>
  </si>
  <si>
    <t>GREATEASTERN4004409189   KUALA LUMPUR MY</t>
  </si>
  <si>
    <t>TOP IDEA SDN BHD         KUALA LUMPUR MY</t>
  </si>
  <si>
    <t>SMIGGLE - MID VALLEY     KUALA LUMPUR MY</t>
  </si>
  <si>
    <t>30 SPECIALIST AUTO       BATU CAVES   MY</t>
  </si>
  <si>
    <t>AA PHARMACY- SELAYANG    BATU CAVES   MY</t>
  </si>
  <si>
    <t>MR DIY (KUCHAI)-BTC      BATU CAVES   MY</t>
  </si>
  <si>
    <t>SECRET RCP-TROPICANA GM  PETALING JAYAMY</t>
  </si>
  <si>
    <t>*KFC-KOTA DAMANSA20211   PETALING JAYAMY</t>
  </si>
  <si>
    <t>IPY~GULA CAKERY - TROP   SELANGOR     MY</t>
  </si>
  <si>
    <t>PSS JALAN SULTANAH SAM   KEDAH        MY</t>
  </si>
  <si>
    <t>AEON WELLNESS-163 KIARA  KUALA LUMPUR MY</t>
  </si>
  <si>
    <t>SHELL-SRI HARTAMAS       KUALA LUMPUR MY</t>
  </si>
  <si>
    <t>GROLIER-RP 00000001917033KUALA LUMPUR MY</t>
  </si>
  <si>
    <t>*KFC-DT KK UTARA 20211212MENGGATAL    MY</t>
  </si>
  <si>
    <t>MCDONALDS-JJ SERE00201020SEREMBAN     MY</t>
  </si>
  <si>
    <t>*KFC-SEREMBAN 2 D20210403SEREMBAN     MY</t>
  </si>
  <si>
    <t>*KFC-SEREMBAN 2 D20211205SEREMBAN     MY</t>
  </si>
  <si>
    <t>JOMPAY-TM TELEPHONE U600340179802     MY</t>
  </si>
  <si>
    <t>JOMPAY ASTRO        0971159087        MY</t>
  </si>
  <si>
    <t>JOMPAY TENAGA NASION220197308001      MY</t>
  </si>
  <si>
    <t>JOMPAY DIGI TELECOMM1000004478558     MY</t>
  </si>
  <si>
    <t>JOMPAY PINJAMAN UJRA2118301040551225  MY</t>
  </si>
  <si>
    <t>JOMPAY SYABAS / AIR 5523202000        MY</t>
  </si>
  <si>
    <t>JOMPAY AIA BHD.     0293581A09        MY</t>
  </si>
  <si>
    <t>DIGI PREPAID-IBK    0103618648        MY</t>
  </si>
  <si>
    <t>ELEMENT KUALA LUMPUR     KUALA LUMPUR MY</t>
  </si>
  <si>
    <t>EP-HARVEY NORMAN-SVM-12  : 02/12</t>
  </si>
  <si>
    <t>PRUDENTIAL 9622985916    KUALA LUMPUR MY</t>
  </si>
  <si>
    <t>PRUDENTIAL 9656401916    KUALA LUMPUR MY</t>
  </si>
  <si>
    <t>ADIDAS-EAST COAST MALL   KUANTAN      MY</t>
  </si>
  <si>
    <t>PRUDENTIAL 8743696216    KUALA LUMPUR MY</t>
  </si>
  <si>
    <t>AIA PUBLIC-A LIFE LINK   X341362A05   MY</t>
  </si>
  <si>
    <t>EP-HARVEY NORMAN-SVM-12  : 04/12</t>
  </si>
  <si>
    <t>PEPPER LUNCH-KLEM        KUALA LUMPUR MY</t>
  </si>
  <si>
    <t>ONE LIVING-TAMAN KOPERASISELANGOR     MY</t>
  </si>
  <si>
    <t>EP-HARVEY NORMAN-SVM-12  : 03/12</t>
  </si>
  <si>
    <t>PRUDENTIAL 9585741716    KUALA LUMPUR MY</t>
  </si>
  <si>
    <t>EP-HARVEY NORMAN-SVM-12  : 01/12</t>
  </si>
  <si>
    <t>ANDORRA HOSPITAL         S. KEMBANGAN MY</t>
  </si>
  <si>
    <t>EPP-SENHENG-06-DUNGUN    : 03/06</t>
  </si>
  <si>
    <t>BLUE ICE SKTG RINK-KLEASTSELANGOR     MY</t>
  </si>
  <si>
    <t>AC HOTEL KUANTAN CITY CTRKUANTAN      MY</t>
  </si>
  <si>
    <t>EP-HARVEY NORMAN-SVM-12  : 05/12</t>
  </si>
  <si>
    <t>CASHBACK ENTERTAINMENT</t>
  </si>
  <si>
    <t>CASH PAYMENT VIA CDT                0182</t>
  </si>
  <si>
    <t>EPP-SENHENG-06-DUNGUN    : 04/06</t>
  </si>
  <si>
    <t>EPP-SENHENG-06-DUNGUN    : 05/06</t>
  </si>
  <si>
    <t>TURKISH BAZAAR           KUALA LUMPUR MY</t>
  </si>
  <si>
    <t>LEVI'S KL EAST           KUALA LUMPUR MY</t>
  </si>
  <si>
    <t>TNB-TMN.MELAWATI,KL      KUALA LUMPUR MY</t>
  </si>
  <si>
    <t>AU SETAPAK CENTRAL       KUALA LUMPUR MY</t>
  </si>
  <si>
    <t>EPP-SENHENG-06-DUNGUN    : 06/06</t>
  </si>
  <si>
    <t>*KFC-SEPANGGAR   20210212KOTA KINABALUMY</t>
  </si>
  <si>
    <t>ROYAL FARMASI            TUARAN       MY</t>
  </si>
  <si>
    <t>*KFC-1 BORNEO    20210808KOTA KINABALUMY</t>
  </si>
  <si>
    <t>*KFC-CKS TUARAN  20210807TUARAN       MY</t>
  </si>
  <si>
    <t>SHELL - JLN HOSPITAL     PAPAR        MY</t>
  </si>
  <si>
    <t>HB SAFETY EQUIPMENT SD   KOTA KINABALUMY</t>
  </si>
  <si>
    <t>TOCSB-SERVICE            K. SELANGOR  MY</t>
  </si>
  <si>
    <t>DELUXE HOUSEHOLD         K.SELANGOR   MY</t>
  </si>
  <si>
    <t>ISCASA FURNITURE         K.SELANGOR   MY</t>
  </si>
  <si>
    <t>TBC ELEKTRIK-KUALA SLG   KUALA LUMPUR MY</t>
  </si>
  <si>
    <t>GENE MARTINO -B14        SHAH ALAM    MY</t>
  </si>
  <si>
    <t>SMIGGLE-SETIA ALAM MAL   SHAH ALAM    MY</t>
  </si>
  <si>
    <t>PASARAN EKONOMI BE-MN    K. SELANGOR  MY</t>
  </si>
  <si>
    <t>ONLINE STORE             KLUANG       MY</t>
  </si>
  <si>
    <t>CWC STAY SOLUTION        KLUMPUR      MY</t>
  </si>
  <si>
    <t>RAZ*SEAIR EXIM SOLUTIO   South Delhi  IN</t>
  </si>
  <si>
    <t>BURGER KING BATANG BER   SELANGOR     MY</t>
  </si>
  <si>
    <t>NOVAKIDSCHOOL            SAN FRANCISCOUS</t>
  </si>
  <si>
    <t>PROMOTE                  SINGAPORE    SG</t>
  </si>
  <si>
    <t>BURGER KING SASARAN      SELANGOR     MY</t>
  </si>
  <si>
    <t>FACEBK YQ7VV77LR2        fb.me/ads    IE</t>
  </si>
  <si>
    <t>FACEBK WKYF37PLR2        fb.me/ads    IE</t>
  </si>
  <si>
    <t>BATA SACC MALL           SHAH ALAM    MY</t>
  </si>
  <si>
    <t>JOMPAY-WEBE DIGITAL 205153135         MY</t>
  </si>
  <si>
    <t>JOMPAY-TM TELEPHONE A600122937601     MY</t>
  </si>
  <si>
    <t>JOMPAY ASTRO        0924004289        MY</t>
  </si>
  <si>
    <t>SPEED MART-1722         PUCHONG      MY</t>
  </si>
  <si>
    <t>SPEED MART-1607         CHERAS       MY</t>
  </si>
  <si>
    <t>MR DIY (M)-BPU           PUCHONG      MY</t>
  </si>
  <si>
    <t>RAZER*LTSB-LYFEGROUPS    SHAH ALAM    MY</t>
  </si>
  <si>
    <t>PRUDENTIAL MY 00590237   KUALA LUMPUR MY</t>
  </si>
  <si>
    <t>0004423027231124987</t>
  </si>
  <si>
    <t>MAXIS-AUTO 1352707507    Kuala Lumpur MY</t>
  </si>
  <si>
    <t>TNB-KIOSK-PETALING JAY   PETALING JAYAMY</t>
  </si>
  <si>
    <t>TERMINAL F&amp;B SB-PUCHON   W P KUALA LUMMY</t>
  </si>
  <si>
    <t>KEDAI RUNCIT JOSHEEVA    PUCHONG      MY</t>
  </si>
  <si>
    <t>TEAM DIY HARDWARE-PUTE   PUCHONG      MY</t>
  </si>
  <si>
    <t>ALPRO ALLIANCE-BDR PUT   PUCHONG      MY</t>
  </si>
  <si>
    <t>PSS BUKIT TINGGI 2       SELANGOR     MY</t>
  </si>
  <si>
    <t>GHL*SMILE HUB-MPOS       KUALA LUMPUR MY</t>
  </si>
  <si>
    <t>SHELL - NSE SG BAKAP L   PULAU PINANG MY</t>
  </si>
  <si>
    <t>SHELL-SHAH ALAM PERSIA   SELANGOR     MY</t>
  </si>
  <si>
    <t>SHELL-JALAN KELANG LAM   SELANGOR     MY</t>
  </si>
  <si>
    <t>TNG HUB-CEC              KUALA LUMPUR MY</t>
  </si>
  <si>
    <t>DECATHLON-PLAZA ARMADA   KUALA LUMPUR MY</t>
  </si>
  <si>
    <t>BHPETROL-JLN BATU TIGA   KLANG        MY</t>
  </si>
  <si>
    <t>*KFC-TESCO PUCHON20211   PUCHONG      MY</t>
  </si>
  <si>
    <t>Spotify P16CCF9EAA       Stockholm    SE</t>
  </si>
  <si>
    <t>0004432056670598046</t>
  </si>
  <si>
    <t>Spotify P175385C49       Stockholm    SE</t>
  </si>
  <si>
    <t>Spotify P15DB83F94       Stockholm    SE</t>
  </si>
  <si>
    <t>Spotify P12E844940       Stockholm    SE</t>
  </si>
  <si>
    <t>Spotify P1352EE3ED       Stockholm    SE</t>
  </si>
  <si>
    <t>Spotify P13C0D3831       Stockholm    SE</t>
  </si>
  <si>
    <t>Spotify P143B2F238       Stockholm    SE</t>
  </si>
  <si>
    <t>Spotify P14B105C09       Stockholm    SE</t>
  </si>
  <si>
    <t>Spotify P1560CFD03       Stockholm    SE</t>
  </si>
  <si>
    <t>PRUDENTIAL MY 34657190   KUALA LUMPUR MY</t>
  </si>
  <si>
    <t>PRUDENTIAL MY 00852000   KUALA LUMPUR MY</t>
  </si>
  <si>
    <t>MAY BOUTIQUE SALOON SB   MUAR         MY</t>
  </si>
  <si>
    <t>PRUDENTIAL MY 852000     KUALA LUMPUR MY</t>
  </si>
  <si>
    <t>KLINIK PERGIGIAN HA-TE   MUAR         MY</t>
  </si>
  <si>
    <t>QDEES-MUAR               MUAR         MY</t>
  </si>
  <si>
    <t>HONG BATTERY TYRES SER   MUAR         MY</t>
  </si>
  <si>
    <t>GARUDA                   Malaysia     MY</t>
  </si>
  <si>
    <t>ABOVE CLOTHING           MUAR         MY</t>
  </si>
  <si>
    <t>PRUDENTIAL MY 20597266   KUALA LUMPUR MY</t>
  </si>
  <si>
    <t>STARKELA-MUAR            MUAR         MY</t>
  </si>
  <si>
    <t>MOMMY LOVE CONFINEMENT   MUAR         MY</t>
  </si>
  <si>
    <t>FPX 2108201722060734     KUALA LUMPUR MY</t>
  </si>
  <si>
    <t>NSK MUAR                 MUAR         MY</t>
  </si>
  <si>
    <t>GUARDIAN-NSK MUAR        JOHOR        MY</t>
  </si>
  <si>
    <t>TOTAL WOMEN CARE SDN BHD MELAKA       MY</t>
  </si>
  <si>
    <t>MR DIY (JHR)-BAT         BATU PAHAT   MY</t>
  </si>
  <si>
    <t>SASA-BATU PAHAT MALL     BATU PAHAT   MY</t>
  </si>
  <si>
    <t>CHK SALOON ACADEMY       PERAK        MY</t>
  </si>
  <si>
    <t>S.L.CHAN OPTOMETRIST     IPOH         MY</t>
  </si>
  <si>
    <t>JOMPAY MAJLIS BANDART010200204017     MY</t>
  </si>
  <si>
    <t>CTX RO SUPERSTAR STATI   PERAK        MY</t>
  </si>
  <si>
    <t>JOMPAY MAJLIS BANDART010096655011     MY</t>
  </si>
  <si>
    <t>GREATEASTERN1026093464   KUALA LUMPUR MY</t>
  </si>
  <si>
    <t>MAXIS MEPS - METRO DOT   IPOH         MY</t>
  </si>
  <si>
    <t>YORI RESTAURANT          BANDAR BARU MMY</t>
  </si>
  <si>
    <t>JOMPAY MAXIS        1705745097        MY</t>
  </si>
  <si>
    <t>JOMPAY IWK SDN BHD -18887125          MY</t>
  </si>
  <si>
    <t>JOMPAY-TM UNIFI     1040806414        MY</t>
  </si>
  <si>
    <t>PADINI CONCEPT STORE     IPOH         MY</t>
  </si>
  <si>
    <t>ORDER CAFE               IPOH         MY</t>
  </si>
  <si>
    <t>AIA BHD-RECURRING        2533014A06   MY</t>
  </si>
  <si>
    <t>CTX RO IPOH SS           PERAK        MY</t>
  </si>
  <si>
    <t>OLOIYA-JLN CLARKE IPOH   PULAU PINANG MY</t>
  </si>
  <si>
    <t>H-POINT PHARMACY         IPOH         MY</t>
  </si>
  <si>
    <t>JOMPAY MAJLIS BANDART010045380012     MY</t>
  </si>
  <si>
    <t>RESTORAN T-WO            IPOH         MY</t>
  </si>
  <si>
    <t>JOMPAY PEJABAT TANAH080343GRN00074866 MY</t>
  </si>
  <si>
    <t>ECONSAVE AMPANG BARU     IPOH         MY</t>
  </si>
  <si>
    <t>*KFC-DATARAN AUST20211212K TERENGGANU MY</t>
  </si>
  <si>
    <t>*KFC-KUALA TERENG20210928K TERENGGANU MY</t>
  </si>
  <si>
    <t>RAZER*STSB-SENDAYUTINGGI SHAH ALAM    MY</t>
  </si>
  <si>
    <t>*KFC-KUALA TERENG20210130K TERENGGANU MY</t>
  </si>
  <si>
    <t>*KFC-KUALA TERENG20210204K TERENGGANU MY</t>
  </si>
  <si>
    <t>PERMAI IN-F&amp;B            TERENGGANU   MY</t>
  </si>
  <si>
    <t>*KFC-SATOK       20210208KUCHING      MY</t>
  </si>
  <si>
    <t>*KFC-SIBURAN     20210113KUCHING      MY</t>
  </si>
  <si>
    <t>*KFC-BATU KAWAH  20210125KUCHING      MY</t>
  </si>
  <si>
    <t>PSS  BATU 4 PENRISSEN-IPTKUCHING      MY</t>
  </si>
  <si>
    <t>*KFC-BATU KAWAH  20210811KUCHING      MY</t>
  </si>
  <si>
    <t>*KFC-SATOK       20210907KUCHING      MY</t>
  </si>
  <si>
    <t>TCEAS-MIRI 3S (N&amp;I)(B)   MIRI         MY</t>
  </si>
  <si>
    <t>*KFC-BOULEVARD MI20210110MIRI         MY</t>
  </si>
  <si>
    <t>U MOBILE-PREPAID-IB 01161087951       MY</t>
  </si>
  <si>
    <t>HOTLINK-IBK         0142602044        MY</t>
  </si>
  <si>
    <t>HOTLINK-IBK         0173584582        MY</t>
  </si>
  <si>
    <t>JOMPAY PINGGIR ARMAD30700357          MY</t>
  </si>
  <si>
    <t>MPY*AVON-BILLIONS OF D   KLUMPUR      MY</t>
  </si>
  <si>
    <t>JOMPAY TENAGA NASION220235279201      MY</t>
  </si>
  <si>
    <t>JOMPAY SYABAS / AIR 2784371000        MY</t>
  </si>
  <si>
    <t>PSS KLANG SENTRAL-IPT    KLANG        MY</t>
  </si>
  <si>
    <t>PETRONAS JERAM           SELANGOR     MY</t>
  </si>
  <si>
    <t>GHL*TOP BIKE TRADING-MPOSKLANG        MY</t>
  </si>
  <si>
    <t>DIGI - RPS 11000670175   SHAH ALAM    MY</t>
  </si>
  <si>
    <t>AG AUTO ACCESSORIES      SARAWAK      MY</t>
  </si>
  <si>
    <t>BORNEO ROYALE HOTEL      TAWAU        MY</t>
  </si>
  <si>
    <t>*KFC-FAJAR TAWAU 20210528TAWAU        MY</t>
  </si>
  <si>
    <t>DAISO EKO CHERAS MALL    CHERAS       MY</t>
  </si>
  <si>
    <t>PSRY TMC MESRA MAL-GXMM  SELANGOR     MY</t>
  </si>
  <si>
    <t>DMMS -IP1                IPOH         MY</t>
  </si>
  <si>
    <t>PSS-UTP                  TRONOH       MY</t>
  </si>
  <si>
    <t>SHELL-CKS LABUR          IPOH         MY</t>
  </si>
  <si>
    <t>T &amp; G CENTRE             SABAH        MY</t>
  </si>
  <si>
    <t>PSS JALAN MAWAR          TAWAU        MY</t>
  </si>
  <si>
    <t>PSS JLN KUHARA (2)       TAWAU        MY</t>
  </si>
  <si>
    <t>MYCAR AUDIO &amp; ACCESSORIESSABAH        MY</t>
  </si>
  <si>
    <t>BHPETROL-SIMPANG RENGG   SPG RENGGAM  MY</t>
  </si>
  <si>
    <t>MAXIS-MEPS-NET TWO-SR    JOHOR        MY</t>
  </si>
  <si>
    <t>TMG MART - BINJAI        TERENGGANU   MY</t>
  </si>
  <si>
    <t>GREATEASTERN1005968160   KUALA LUMPUR MY</t>
  </si>
  <si>
    <t>GREATEASTERN1008626635   KUALA LUMPUR MY</t>
  </si>
  <si>
    <t>GUESS-AEON BKT TINGGI    KLANG        MY</t>
  </si>
  <si>
    <t>JOMPAY COWAY (MALAYS31226228          MY</t>
  </si>
  <si>
    <t>TNB-(RPS)  220797313708  KUALA LUMPUR MY</t>
  </si>
  <si>
    <t>JOSE BOUTIQUE            JOHOR        MY</t>
  </si>
  <si>
    <t>HOCKHUA-LOTUS'S TEBRAU   JOHOR BAHRU  MY</t>
  </si>
  <si>
    <t>SEA TO TABLE SDN BHD @ FRJOHOR BAHRU  MY</t>
  </si>
  <si>
    <t>BLUEKY                   JOHOR        MY</t>
  </si>
  <si>
    <t>PRUDENTIAL MY 33508466   KUALA LUMPUR MY</t>
  </si>
  <si>
    <t>CARING PHARMACY-TMN MO   JOHOR BAHRU  MY</t>
  </si>
  <si>
    <t>GREEN HOUSE OF NATURAL   JOHOR BAHRU  MY</t>
  </si>
  <si>
    <t>VOIR GALLERY-MV SOUTHKEY JOHOR BAHRU  MY</t>
  </si>
  <si>
    <t>ONE SUPERSTORE-TUARAN    TUARAN       MY</t>
  </si>
  <si>
    <t>YEK SHENG                TUARAN       MY</t>
  </si>
  <si>
    <t>SHING CHEONG EMAS-BLCK 9 TUARAN       MY</t>
  </si>
  <si>
    <t>DIGI PREPAID-IBK    01160997953       MY</t>
  </si>
  <si>
    <t>HOTLINK-IBK         0128775359        MY</t>
  </si>
  <si>
    <t>DIGI-BRIGHTSTAR-PLZMER   KUCHING      MY</t>
  </si>
  <si>
    <t>*KFC-BAGAN AJAM D20211   SBRG PERAI   MY</t>
  </si>
  <si>
    <t>EMART (BATU KAWA) SDN    BATU NIAH    MY</t>
  </si>
  <si>
    <t>KEITH LAU - RESOURCES    CENTRAL      HK</t>
  </si>
  <si>
    <t>SHELL-MENTARI RIA RESO   BDR SRI DSARAMY</t>
  </si>
  <si>
    <t>PSS PORT DIKSON 1        NEGERI SEM   MY</t>
  </si>
  <si>
    <t>ATS-COMPLIANT CV TEMP    CENTRAL      HK</t>
  </si>
  <si>
    <t>MCDONALDS-JLN TUN00101   KUALA LUMPUR MY</t>
  </si>
  <si>
    <t>*KFC-PETRONAS PET20210   PETALING JAYAMY</t>
  </si>
  <si>
    <t>IDEALYST BEAUTY SDN BH   PETALING JAYAMY</t>
  </si>
  <si>
    <t>SANTAN RESTAURANT-PYRA   PETALING JAYAMY</t>
  </si>
  <si>
    <t>KLINIK PERGIGIAN AIMI    SELANGOR     MY</t>
  </si>
  <si>
    <t>CTX SC SERI MUTIARA SS   SELANGOR     MY</t>
  </si>
  <si>
    <t>PSS TAMAN MEDAN          SELANGOR     MY</t>
  </si>
  <si>
    <t>MCDONALD'S-SHELL J SEN   KUALA LUMPUR MY</t>
  </si>
  <si>
    <t>MFM-SUBANG PARADE        SUBANG JAYA  MY</t>
  </si>
  <si>
    <t>PSS DESA MENTARI         SELANGOR     MY</t>
  </si>
  <si>
    <t>NTI CO PARAMESWARA (PL   MELAKA       MY</t>
  </si>
  <si>
    <t>SHELL-NEW PANTAI EXPRE   KUALA LUMPUR MY</t>
  </si>
  <si>
    <t>SONICBOOM-222 SPORTS C   SELANGOR     MY</t>
  </si>
  <si>
    <t>PSS TG KARANG 2          SELANGOR     MY</t>
  </si>
  <si>
    <t>PSS PETALING UTAMA       PETALING JAYAMY</t>
  </si>
  <si>
    <t>*KFC-SERI GELAM  20210   JOHOR BAHRU  MY</t>
  </si>
  <si>
    <t>SKILLSHARE* TRIAL OVER   HTTPSWWW.SKILUS</t>
  </si>
  <si>
    <t>CLARKS-THE CURVE         PETALING JAYAMY</t>
  </si>
  <si>
    <t>PAYMENT VIA IBFT                    0061</t>
  </si>
  <si>
    <t>RESTOREN &amp; KATERING MA   SELANGOR     MY</t>
  </si>
  <si>
    <t>JIM JHR-UTC JOHOR BAHRU  JOHOR BAHRU  MY</t>
  </si>
  <si>
    <t>STYLE VISION CENTRE      NUSAJAYA     MY</t>
  </si>
  <si>
    <t>MILAN-NUSA BESTARI JAYA  SKUDAI       MY</t>
  </si>
  <si>
    <t>EPP-SENHENG-12-B BERENDAM: 07/12</t>
  </si>
  <si>
    <t>0004423025920513817</t>
  </si>
  <si>
    <t>EPP-SENHENG-12-B BERENDAM: 08/12</t>
  </si>
  <si>
    <t>EPP-SENHENG-12-B BERENDAM: 09/12</t>
  </si>
  <si>
    <t>FPX 2109161258550819     KUALA LUMPUR MY</t>
  </si>
  <si>
    <t>EPP-SENHENG-12-B BERENDAM: 10/12</t>
  </si>
  <si>
    <t>EPP-SENHENG-12-B BERENDAM: 11/12</t>
  </si>
  <si>
    <t>EPP-SENHENG-12-B BERENDAM: 02/12</t>
  </si>
  <si>
    <t>SLEEP COUNTRY-MELAKA     KELANTAN     MY</t>
  </si>
  <si>
    <t>EPP-SENHENG-12-B BERENDAM: 03/12</t>
  </si>
  <si>
    <t>EPP-SENHENG-12-B BERENDAM: 04/12</t>
  </si>
  <si>
    <t>UPTOWN HOTEL KAJANG      KAJANG       MY</t>
  </si>
  <si>
    <t>EPP-SENHENG-12-B BERENDAM: 05/12</t>
  </si>
  <si>
    <t>EPP-SENHENG-12-B BERENDAM: 06/12</t>
  </si>
  <si>
    <t>PANTAI HOSP AYER KEROH-MOMELAKA       MY</t>
  </si>
  <si>
    <t>NORTON *NP271069912      NORTON.COM/CCUS</t>
  </si>
  <si>
    <t>FPX 2106141145280298     KUALA LUMPUR MY</t>
  </si>
  <si>
    <t>EPP-SENHENG-12-B BERENDAM: 12/12</t>
  </si>
  <si>
    <t>EPP-SENHENG-12-B BERENDAM: 01/12</t>
  </si>
  <si>
    <t>MCDONALDS-TMN BUA00141010AIR KEROH    MY</t>
  </si>
  <si>
    <t>BHPETROL-R&amp;R SRBAN UTARA LABU         MY</t>
  </si>
  <si>
    <t>FUNTASY WORLD/VISION CITYGENTING      MY</t>
  </si>
  <si>
    <t>7-ELEVEN TMN TUNGGAL MLK MELAKA       MY</t>
  </si>
  <si>
    <t>BENTLEY IGA              BENTLEY      AU</t>
  </si>
  <si>
    <t>GREEN RIVER FRMS-J.TGANU PULAU PINANG MY</t>
  </si>
  <si>
    <t>SHELL-UPR SVC STN        GOERGETOWN   MY</t>
  </si>
  <si>
    <t>PSS TMN KULAI PERMAI-1   KULAI JAYA   MY</t>
  </si>
  <si>
    <t>HENG WAH HARDWARE &amp; TRADIJOHOR BAHRU  MY</t>
  </si>
  <si>
    <t>PS KOTA TINGGI BYPASS-IPTKOTA TINGGI  MY</t>
  </si>
  <si>
    <t>BHPETROL-PENGERANG       PENGERANG    MY</t>
  </si>
  <si>
    <t>*KFC-PUTERI WANGS20210122JOHOR BAHRU  MY</t>
  </si>
  <si>
    <t>*KFC-KULAI       20210803JOHOR        MY</t>
  </si>
  <si>
    <t>PSS-PEKAN BDR DIRAJA     PEKAN        MY</t>
  </si>
  <si>
    <t>PSS-NPE PANTAI DALAM     KUALA LUMPUR MY</t>
  </si>
  <si>
    <t>0004432056670181579</t>
  </si>
  <si>
    <t>MARION CREPES            KUALA LUMPUR MY</t>
  </si>
  <si>
    <t>SPEEDMART-1096          SELANGOR     MY</t>
  </si>
  <si>
    <t>VILLAGE GROCER-CITTA M SPPETALING JAYAMY</t>
  </si>
  <si>
    <t>*KFC-SUNGAI BULOH20210524SG BULOH     MY</t>
  </si>
  <si>
    <t>*KFC-SUNGAI BULOH20210426SG BULOH     MY</t>
  </si>
  <si>
    <t>SHELL -SYARIKAT SAM DINAHK.KANGSAR    MY</t>
  </si>
  <si>
    <t>VIB WORLD-SG BULOH       SHAH ALAM    MY</t>
  </si>
  <si>
    <t>*KFC-SUNGAI BULOH20211217SG BULOH     MY</t>
  </si>
  <si>
    <t>DOMINOS PIZZA-SG.BULOH   SHAH ALAM    MY</t>
  </si>
  <si>
    <t>ANN KHAN EXCLUSIVE-ROAD SSELANGOR     MY</t>
  </si>
  <si>
    <t>BOOST JUICE-CITTA MALL   KUALA LUMPUR MY</t>
  </si>
  <si>
    <t>SHELL - BJ SERVICE STN   ULU BERNAM   MY</t>
  </si>
  <si>
    <t>PRUDENTIAL 8754836816    KUALA LUMPUR MY</t>
  </si>
  <si>
    <t>*KFC-KUALA PILAH 20210423KUALA PILAH  MY</t>
  </si>
  <si>
    <t>*KFC-KUALA PILAH 20210807KUALA PILAH  MY</t>
  </si>
  <si>
    <t>GREATEASTERN4007184555   KUALA LUMPUR MY</t>
  </si>
  <si>
    <t>MCDONALDS-KANGAR 00336   KANGAR       MY</t>
  </si>
  <si>
    <t>CHOCOLATE SALES&amp;SUPPLI   PERAK        MY</t>
  </si>
  <si>
    <t>KPJ PERLIS               KANGAR       MY</t>
  </si>
  <si>
    <t>DAISO AMAN CENTRAL       ALOR SETAR   MY</t>
  </si>
  <si>
    <t>*KFC-KANGAR 2    20211   KANGAR       MY</t>
  </si>
  <si>
    <t>*KFC-KANGAR 2    20210   KANGAR       MY</t>
  </si>
  <si>
    <t>AA PHARMACY-SEA PARK     PETALING JAYAMY</t>
  </si>
  <si>
    <t>SV PRESTIGE SDN. BHD.    SEREMBAN     MY</t>
  </si>
  <si>
    <t>PETRON PKN NBG TEBAL     NIBONG TEBAL MY</t>
  </si>
  <si>
    <t>N.T AUTO SERVICE SDN B   NIBONG TEBAL MY</t>
  </si>
  <si>
    <t>SHELL-JALAN HOOI SOO N   PULAU PINANG MY</t>
  </si>
  <si>
    <t>*KFC-BALOK KUANTA20210526KUANTAN      MY</t>
  </si>
  <si>
    <t>*KFC-LABUAN 1    20210308LABUAN       MY</t>
  </si>
  <si>
    <t>ROYAL SPORTING HSE-SKYAVEGENTING      MY</t>
  </si>
  <si>
    <t>AZ HOTEL &amp; SERVICED APARTWP LABUAN    MY</t>
  </si>
  <si>
    <t>PRUDENTIAL 8731160616    KUALA LUMPUR MY</t>
  </si>
  <si>
    <t>PRUDENTIAL 8712403916    KUALA LUMPUR MY</t>
  </si>
  <si>
    <t>PRUDENTIAL 8713086416    KUALA LUMPUR MY</t>
  </si>
  <si>
    <t>OC-BELETIME DANGA BAY    JOHOR BAHRU  MY</t>
  </si>
  <si>
    <t>PRUDENTIAL 8727701016    KUALA LUMPUR MY</t>
  </si>
  <si>
    <t>PRUDENTIAL 8727700416    KUALA LUMPUR MY</t>
  </si>
  <si>
    <t>MCDONALDS-JLN TEB00144180JOHOR BAHRU  MY</t>
  </si>
  <si>
    <t>BIG PHARMACY BUKIT TIRAM ULU TIRAM    MY</t>
  </si>
  <si>
    <t>SHELL-LIGAMAS BATANG K   SELANGOR     MY</t>
  </si>
  <si>
    <t>SH SERENDAH HULU SELAN   SELANGOR     MY</t>
  </si>
  <si>
    <t>UNIVERSITI TEKNOLOGI M   SELANGOR     MY</t>
  </si>
  <si>
    <t>FAMILYMART-CTX BATANGK   BATANG KALI  MY</t>
  </si>
  <si>
    <t>SHELL-SG BESAR           SELANGOR     MY</t>
  </si>
  <si>
    <t>MCDONALD'S-PSS BERUNTU   SERENDAH     MY</t>
  </si>
  <si>
    <t>SPEEDMART-1911          PERAK        MY</t>
  </si>
  <si>
    <t>TOKIO M 30576032         KUALA LUMPUR MY</t>
  </si>
  <si>
    <t>EP-SAMSUNG-EXCL AIP-12   : 11/12</t>
  </si>
  <si>
    <t>SPEED MART-1860         IPOH         MY</t>
  </si>
  <si>
    <t>SNS NETWORK-STN 18       IPOH         MY</t>
  </si>
  <si>
    <t>SPEEDMART-1860          PERAK        MY</t>
  </si>
  <si>
    <t>EP-SAMSUNG-EXCL AIP-12   : 09/12</t>
  </si>
  <si>
    <t>EP-SAMSUNG-EXCL AIP-12   : 10/12</t>
  </si>
  <si>
    <t>EP-SAMSUNG-EXCL AIP-12   : 08/12</t>
  </si>
  <si>
    <t>JPJ-UTC IPOH             IPOH         MY</t>
  </si>
  <si>
    <t>EP-SAMSUNG-EXCL AIP-12   : 02/12</t>
  </si>
  <si>
    <t>YAU MOTOR                IPOH         MY</t>
  </si>
  <si>
    <t>DOMINOS PIZZA-MEDAN SILIBIPOH         MY</t>
  </si>
  <si>
    <t>HEALTH LANE - IPOH TMN MEPERAK        MY</t>
  </si>
  <si>
    <t>EP-SAMSUNG-EXCL AIP-12   : 03/12</t>
  </si>
  <si>
    <t>TEJANI INTERIOR DECOR    IPOH         MY</t>
  </si>
  <si>
    <t>NAGOYA TEXTILES-IPOH     IPOH         MY</t>
  </si>
  <si>
    <t>EP-SAMSUNG-EXCL AIP-12   : 04/12</t>
  </si>
  <si>
    <t>YEOLDE ENGLISH-T1        PERAK        MY</t>
  </si>
  <si>
    <t>EP-SAMSUNG-EXCL AIP-12   : 05/12</t>
  </si>
  <si>
    <t>EP-SAMSUNG-EXCL AIP-12   : 06/12</t>
  </si>
  <si>
    <t>EP-SAMSUNG-EXCL AIP-12   : 07/12</t>
  </si>
  <si>
    <t>NAGOYA TEXTILES-IPOH     PERAK        MY</t>
  </si>
  <si>
    <t>KLINIK DR. KO            KLANG        MY</t>
  </si>
  <si>
    <t>KLINIK DR KO-IPOH        IPOH         MY</t>
  </si>
  <si>
    <t>CLAIRE ORGANICS-MPOS 2   KUALA LUMPUR MY</t>
  </si>
  <si>
    <t>PAYPAL *DRI ARENANET     35314369001  GB</t>
  </si>
  <si>
    <t>0004423027330517875</t>
  </si>
  <si>
    <t>PAYPAL *STEVESPINKS      0377237155   MY</t>
  </si>
  <si>
    <t>PAYPAL *ALPAKA           4029357733   US</t>
  </si>
  <si>
    <t>PAYPAL *PATREON INC  M   0377237155   MY</t>
  </si>
  <si>
    <t>PAYPAL *GUMROAD HEZAGO   4029357733   US</t>
  </si>
  <si>
    <t>PAYPAL*HASSANI ADAM      Singapore    SG</t>
  </si>
  <si>
    <t>FROKNOWSPHOTO LLC        2674546376   US</t>
  </si>
  <si>
    <t>JOANIESIMON.COM          WWW.JOANIESIMUS</t>
  </si>
  <si>
    <t>GoFndMe* Baker family firRedwood City US</t>
  </si>
  <si>
    <t>PAYPAL *KAI BOET         0377237155   MY</t>
  </si>
  <si>
    <t>PP*5895CODE              0377237155   MY</t>
  </si>
  <si>
    <t>0004423027330073499</t>
  </si>
  <si>
    <t>*KFC-BATU PAHAT D20201220BATU PAHAT   MY</t>
  </si>
  <si>
    <t>*KFC-BATU PAHAT D20210522BATU PAHAT   MY</t>
  </si>
  <si>
    <t>GIORDANO MUAR (MYM38)    MUAR         MY</t>
  </si>
  <si>
    <t>MCDONALDS-MELAKA 00220330MELAKA       MY</t>
  </si>
  <si>
    <t>*KFC-SUBANG 2 SHA20210501SHAH ALAM    MY</t>
  </si>
  <si>
    <t>*KFC-JENJAROM SAU20210408JENJAROM     MY</t>
  </si>
  <si>
    <t>*KFC-BKT KEMUNING20210411SHAH ALAM    MY</t>
  </si>
  <si>
    <t>*KFC-TAPAH       20210318TAPAH        MY</t>
  </si>
  <si>
    <t>MCDONALDS-SEC22 S00213180SHAH ALAM    MY</t>
  </si>
  <si>
    <t>*KFC-PETRONAS PET20211224PETALING JAYAMY</t>
  </si>
  <si>
    <t>*KFC-BKT KEMUNING20210126SHAH ALAM    MY</t>
  </si>
  <si>
    <t>*KFC-WISMA GERAKA20210729SEREMBAN     MY</t>
  </si>
  <si>
    <t>*KFC-BKT KEMUNING20210801SHAH ALAM    MY</t>
  </si>
  <si>
    <t>*KFC-BKT KEMUNING20210819SHAH ALAM    MY</t>
  </si>
  <si>
    <t>MCDONALDS-TELUK I00233190TELUK INTAN  MY</t>
  </si>
  <si>
    <t>*KFC-GUNUNG RAPAT20210830IPOH         MY</t>
  </si>
  <si>
    <t>PENANG STATION           SELANGOR     MY</t>
  </si>
  <si>
    <t>*KFC-ENDAH PARADE20211008KUALA LUMPUR MY</t>
  </si>
  <si>
    <t>IPY PAK COCOK            W.P. KUALA L MY</t>
  </si>
  <si>
    <t>DOMINOS PIZZA-T CONNAUGHTKUALA LUMPUR MY</t>
  </si>
  <si>
    <t>*KFC-PETRON HULU 20210220HULU LANGAT  MY</t>
  </si>
  <si>
    <t>MCDONALDS-TMN CON00183320KUALA LUMPUR MY</t>
  </si>
  <si>
    <t>INSTITUT SUKAN NEGARA    KUALA LUMPUR MY</t>
  </si>
  <si>
    <t>LOW BROTHERS TYRE-JKK    CHEMOR       MY</t>
  </si>
  <si>
    <t>SAMSUNG SHE-MD IPOH      PERAK        MY</t>
  </si>
  <si>
    <t>PRUDENTIAL 9632763016    KUALA LUMPUR MY</t>
  </si>
  <si>
    <t>DIGI PREPAID-IBK    0102105662        MY</t>
  </si>
  <si>
    <t>ETIQA-ELIB IR000002527   KUALA LUMPUR MY</t>
  </si>
  <si>
    <t>CELCOM AIRTIME-IBK  0198722297        MY</t>
  </si>
  <si>
    <t>DIGI PREPAID-IBK    0109624894        MY</t>
  </si>
  <si>
    <t>*KFC- KKIA T1    20211   KOTA KINABALUMY</t>
  </si>
  <si>
    <t>*KFC-BKT SENTOSA 20210308RAWANG       MY</t>
  </si>
  <si>
    <t>*KFC-KUALA KUBU B202102131005020000241MY</t>
  </si>
  <si>
    <t>PSS-BUKIT BERUNTUNG      HULU SELANGORMY</t>
  </si>
  <si>
    <t>MILE 4 TAWAU 2           KUBOTA SQUAREMY</t>
  </si>
  <si>
    <t>SEMPORNA   -KK           BSN-KK       MY</t>
  </si>
  <si>
    <t>SEMPORNA 2 -KK           BSN-KK       MY</t>
  </si>
  <si>
    <t>G-MART 2                 SEMPORNA     MY</t>
  </si>
  <si>
    <t>SEMPORNA 2               SEMPORNA     MY</t>
  </si>
  <si>
    <t>WATSON'S-SEMPORNA-SPS    SEMPORNA     MY</t>
  </si>
  <si>
    <t>TUNE TALK-IBK       01118612386       MY</t>
  </si>
  <si>
    <t>PRUDENTIAL 8748162316    KUALA LUMPUR MY</t>
  </si>
  <si>
    <t>TUNE TALK-IBK       0127352053        MY</t>
  </si>
  <si>
    <t>ALPRO-MASAI              MASAI        MY</t>
  </si>
  <si>
    <t>ALPRO ALLIANCE-MASAI     JOHOR        MY</t>
  </si>
  <si>
    <t>U MOBILE-PREPAID-IB 01161127542       MY</t>
  </si>
  <si>
    <t>PSS JALAN ULU TIRAM      JOHOR BAHRU  MY</t>
  </si>
  <si>
    <t>FOSSIL MY SHOPIFY        KUALA LUMPUR MY</t>
  </si>
  <si>
    <t>FATEH TYRE &amp; AUTO SDN BHDMASAI        MY</t>
  </si>
  <si>
    <t>PS BDR BARU AIR HITAM-IPTKLUANG       MY</t>
  </si>
  <si>
    <t>PETRONAS PASIR GUDANG -JBJOHOR        MY</t>
  </si>
  <si>
    <t>IPAY88-DOCTORONCALL      KUALA LUMPUR MY</t>
  </si>
  <si>
    <t>MCDONALDS-ULU TIR00261200ULU TIRAM    MY</t>
  </si>
  <si>
    <t>CAKERUSH                 KUALA LUMPUR MY</t>
  </si>
  <si>
    <t>SHELL - TAMAN MASTIARA   KUALA LUMPUR MY</t>
  </si>
  <si>
    <t>SMIGGLE - ONE UTAMA      PETALING JAYAMY</t>
  </si>
  <si>
    <t>DIAL-AN-INST MGMT FEE</t>
  </si>
  <si>
    <t>BIG PHARMACY-PJ UPTOWN   PETALING JAYAMY</t>
  </si>
  <si>
    <t>SAMSONITE-1 UTAMA        PETALING JAYAMY</t>
  </si>
  <si>
    <t>BSIB-CX BANCA-MOTO       KUALA LUMPUR MY</t>
  </si>
  <si>
    <t>SWAROVSKI MALAYSIA       KUALA LUMPUR MY</t>
  </si>
  <si>
    <t>RAZER*QTSB-THEENTERTAI   SERI KEMBANGAMY</t>
  </si>
  <si>
    <t>UOA-DAMANSARA            KUALA LUMPUR MY</t>
  </si>
  <si>
    <t>G2000-PAVILION           KUALA LUMPUR MY</t>
  </si>
  <si>
    <t>7-ELEVEN DEDAP JB JHR    JOHOR        MY</t>
  </si>
  <si>
    <t>AEON WELLNESS TEBRAU CITYJOHOR BAHRU  MY</t>
  </si>
  <si>
    <t>KITCHEN SHOP-TEBRAU CITY JOHOR BAHRU  MY</t>
  </si>
  <si>
    <t>TIMURBAY BY SEASCAPE     KUANTAN      MY</t>
  </si>
  <si>
    <t>PETRONAS JERANTUT 2      PAHANG       MY</t>
  </si>
  <si>
    <t>YIES FASHION-JOHOR BAHRU JOHOR        MY</t>
  </si>
  <si>
    <t>GHLAP - AMANDA BEAUTY    KUALA LUMPUR MY</t>
  </si>
  <si>
    <t>MAXIS KIOSK AEON TEBRA   JOHOR BAHRU  MY</t>
  </si>
  <si>
    <t>PAYMENT VIA IBFT                    0290</t>
  </si>
  <si>
    <t>PAYMENT VIA IBFT                    0014</t>
  </si>
  <si>
    <t>GLAM BOUTIQUE            BATU PAHAT   MY</t>
  </si>
  <si>
    <t>NANA HO BOUTIQUE-J.B.    JOHOR        MY</t>
  </si>
  <si>
    <t>THE SUGAR PANTRY         JOHOR BAHRU  MY</t>
  </si>
  <si>
    <t>CARREFOUR RSTRNT-MASAI   JOHOR        MY</t>
  </si>
  <si>
    <t>U MAX CAR AUDIO          PASIR GUDANG MY</t>
  </si>
  <si>
    <t>GHL*HLA-AEON TEBRAU      JOHOR BAHRU  MY</t>
  </si>
  <si>
    <t>GLITTER BOUTIQUE-SUTER   JOHOR BAHRU  MY</t>
  </si>
  <si>
    <t>PAYMENT VIA IBFT                    0132</t>
  </si>
  <si>
    <t>BASILICO                 JOHOR        MY</t>
  </si>
  <si>
    <t>GREATEASTERN1008373204   KUALA LUMPUR MY</t>
  </si>
  <si>
    <t>GREATEASTERN1008373034   KUALA LUMPUR MY</t>
  </si>
  <si>
    <t>GREATEASTERN1008373246   KUALA LUMPUR MY</t>
  </si>
  <si>
    <t>GREATEASTERN1005580380   KUALA LUMPUR MY</t>
  </si>
  <si>
    <t>PRUDENTIAL MY 35084229   KUALA LUMPUR MY</t>
  </si>
  <si>
    <t>TMB - UNIF 1036453163    KUALA LUMPUR MY</t>
  </si>
  <si>
    <t>PSS-BERUNGGIS            TUARAN       MY</t>
  </si>
  <si>
    <t>*KFC-DT KK UTARA 20210806MENGGATAL    MY</t>
  </si>
  <si>
    <t>MYGROSER                 SELANGOR     MY</t>
  </si>
  <si>
    <t>AIRASIA FOOD-MYR         KUALA LUMPUR MY</t>
  </si>
  <si>
    <t>PHILOS VETERINARY CLINIC PETALING JAYAMY</t>
  </si>
  <si>
    <t>KLINIK VET-KOTA D'SARA   PETALING JAYAMY</t>
  </si>
  <si>
    <t>FPX 2101272223500184     KUALA LUMPUR MY</t>
  </si>
  <si>
    <t>KLINIK PERGGN FAM PONG-PJSELANGOR     MY</t>
  </si>
  <si>
    <t>ONESHOP                  PETALING JAYAMY</t>
  </si>
  <si>
    <t>CBTL-TCM                 PETALING JAYAMY</t>
  </si>
  <si>
    <t>PUTIEN-ATRIA MALL        KUALA LUMPUR MY</t>
  </si>
  <si>
    <t>KAMPUNG IKAN BILIS       PETALING JAYAMY</t>
  </si>
  <si>
    <t>MSIG-PJ                  SELANGOR     MY</t>
  </si>
  <si>
    <t>MR DIY (KUCHAI)-JSC      PETALING JAYAMY</t>
  </si>
  <si>
    <t>JOMPAY TENAGA NASION220242520603      MY</t>
  </si>
  <si>
    <t>SHELL-SK PETROL STATIO   JOHOR BAHRU  MY</t>
  </si>
  <si>
    <t>FOCUS POINT VISION CAR   J.BAHRU      MY</t>
  </si>
  <si>
    <t>YAKO LIGHTING CENTRE S   JOHOR BHARU  MY</t>
  </si>
  <si>
    <t>YEN TAT EXHAUST SYSTEM   JOHOR        MY</t>
  </si>
  <si>
    <t>TOYS 'R' US - 4011       JOHOR BAHRU  MY</t>
  </si>
  <si>
    <t>PSS PASIR PUTIH PASIR    PASIR GUDANG MY</t>
  </si>
  <si>
    <t>HAPPIKIDDO (M) SB-PUB STOPETALING JAYAMY</t>
  </si>
  <si>
    <t>*KFC-CYBERJAYA   20210116DENGKIL      MY</t>
  </si>
  <si>
    <t>POS LAJU-CYBERJAYA-SC    CYBERJAYA    MY</t>
  </si>
  <si>
    <t>0004423027231106174</t>
  </si>
  <si>
    <t>IPY DABOBA               SELANGOR     MY</t>
  </si>
  <si>
    <t>EASYEATS SDN. BHD.       SHAH ALAM    MY</t>
  </si>
  <si>
    <t>LIK YU TEA HOUSE         KUALA LUMPUR MY</t>
  </si>
  <si>
    <t>MCDONALDS-PETRONA00237310SEPANG       MY</t>
  </si>
  <si>
    <t>SERGENT MAJOR-PAVILION   KUALA LUMPUR MY</t>
  </si>
  <si>
    <t>*KFC-BUKIT JELUTO20210905BKT JELUTONG MY</t>
  </si>
  <si>
    <t>MCDONALDS-PETRONA00237320SEPANG       MY</t>
  </si>
  <si>
    <t>SHELL-SYALIA ENTERPRISE  SELAMA       MY</t>
  </si>
  <si>
    <t>MYDIN-KOTA SERIEMAS      NILAI        MY</t>
  </si>
  <si>
    <t>PETRON NILAI IMPIAN      NILAI        MY</t>
  </si>
  <si>
    <t>HUDA GROCER              NILAI        MY</t>
  </si>
  <si>
    <t>HARI-HARI-52 NINE AVENUE N.SEMBILAN   MY</t>
  </si>
  <si>
    <t>PSS-MARINA LUMUT         LUMUT        MY</t>
  </si>
  <si>
    <t>0004432056040007710</t>
  </si>
  <si>
    <t>PST PAKAIAN TONG HIN-3/4 N.SEMBILAN   MY</t>
  </si>
  <si>
    <t>ECO-AEON NILAI 6         N.SEMBILAN   MY</t>
  </si>
  <si>
    <t>U MOBILE-PREPAID-IB 0187870737        MY</t>
  </si>
  <si>
    <t>CELCOM AIRTIME-IBK  0195377611        MY</t>
  </si>
  <si>
    <t>HOTLINK-IBK         0177580277        MY</t>
  </si>
  <si>
    <t>U MOBILE-PREPAID-IB 01139121855       MY</t>
  </si>
  <si>
    <t>*KFC-MEDAN JAYA  20210910BINTULU      MY</t>
  </si>
  <si>
    <t>SPEEDMART-1621          SELANGOR     MY</t>
  </si>
  <si>
    <t>MR DIY (KUCHAI)-SEP      SUBANG JAYA  MY</t>
  </si>
  <si>
    <t>AUNTIE ANNE'S-EMPIRE SBG SUBANG JAYA  MY</t>
  </si>
  <si>
    <t>PAYMENT VIA IBFT                    0139</t>
  </si>
  <si>
    <t>JOMPAY ASTRO        0972594784        MY</t>
  </si>
  <si>
    <t>PSS-BATU 3 SHAH ALAM     SHAH ALAM    MY</t>
  </si>
  <si>
    <t>SSF SB-EXHI              SHAH ALAM    MY</t>
  </si>
  <si>
    <t>JOMPAY TENAGA NASION220899358903      MY</t>
  </si>
  <si>
    <t>TUNE TALK-IBK       0124402425        MY</t>
  </si>
  <si>
    <t>ECO-SUBANG JAYA T1       SELANGOR     MY</t>
  </si>
  <si>
    <t>SPEED MART-1636         SUBANG JAYA  MY</t>
  </si>
  <si>
    <t>SPEED MART-USJ 1/9      PETALING JAYAMY</t>
  </si>
  <si>
    <t>BWY HOLDINGS SDN BHD - BATAMAN LEMBAH MY</t>
  </si>
  <si>
    <t>GHL*RESTORAN AYAM PENYET SUBANG JAYA  MY</t>
  </si>
  <si>
    <t>EMPIRE DENTAL CLINIC     SUBANG JAYA  MY</t>
  </si>
  <si>
    <t>MAYFAIR HANDICRAFT-TAI   PETALING JAYAMY</t>
  </si>
  <si>
    <t>SPEED MART-1100         SUBANG JAYA  MY</t>
  </si>
  <si>
    <t>KK SUPERMART-SBP         SUBANG JAYA  MY</t>
  </si>
  <si>
    <t>MOLLY FANTASY - MPUSJ    SUBANG JAYA  MY</t>
  </si>
  <si>
    <t>IBU SAYANG-REGINA CONDO  SUBANG JAYA  MY</t>
  </si>
  <si>
    <t>SMIGGLE-EMPIRE SUBANG    SUBANG JAYA  MY</t>
  </si>
  <si>
    <t>SPEEDMART-1100          SELANGOR     MY</t>
  </si>
  <si>
    <t>SPEED MART-1621         SUBANG JAYA  MY</t>
  </si>
  <si>
    <t>GHL*CRISPY CRUST         SUBANG JAYA  MY</t>
  </si>
  <si>
    <t>J&amp;T EXPRESS (MALAYSIA) SD59200 KUALA LMY</t>
  </si>
  <si>
    <t>PETRON SUBANG PERMAI     SUBANG JAYA  MY</t>
  </si>
  <si>
    <t>CITYSPEC OPTICAL ALAM    SHAH ALAM    MY</t>
  </si>
  <si>
    <t>BOOKINGCOM 4322010 PO    BELFAST      GB</t>
  </si>
  <si>
    <t>MCDONALDS-NKVE   00203020PETALING JAYAMY</t>
  </si>
  <si>
    <t>TCRS-SUBANG PARADE       SUBANG JAYA  MY</t>
  </si>
  <si>
    <t>RAZER*SPWOSB-GOSUKAN     SHAH ALAM    MY</t>
  </si>
  <si>
    <t>*KFC-SUMMIT USJ  20211128SUBANG JAYA  MY</t>
  </si>
  <si>
    <t>FAMILYMART-SUMMIT USJ    SUBANG JAYA  MY</t>
  </si>
  <si>
    <t>MCDONALDS-TAIPAN 00053320SUBANG JAYA  MY</t>
  </si>
  <si>
    <t>KYOCHON-IOI MALL PUCHONG PUCHONG      MY</t>
  </si>
  <si>
    <t>*KFC-PETRONAS USJ20210625SUBANG JAYA  MY</t>
  </si>
  <si>
    <t>JOMPAY PUO          970706045145      MY</t>
  </si>
  <si>
    <t>PRUDENTIAL 8711640116    KUALA LUMPUR MY</t>
  </si>
  <si>
    <t>U MOBILE-PREPAID-IB 01160543442       MY</t>
  </si>
  <si>
    <t>ALTEL PREPAID       01160543442       MY</t>
  </si>
  <si>
    <t>ASTRO-AUTO 096672559     KUALA LUMPUR MY</t>
  </si>
  <si>
    <t>PRUDENTIAL 8754239716    KUALA LUMPUR MY</t>
  </si>
  <si>
    <t>PARKING-AEON BUKIT INDAH JOHOR BAHRU  MY</t>
  </si>
  <si>
    <t>DIGI PREPAID-IBK    01171188202       MY</t>
  </si>
  <si>
    <t>BHPETROL-TMN ALAM MEGAH  SHAH ALAM    MY</t>
  </si>
  <si>
    <t>CELCOM AIRTIME-IBK  0199183004        MY</t>
  </si>
  <si>
    <t>CELCOM AIRTIME-IBK  0194828262        MY</t>
  </si>
  <si>
    <t>DIGI PREPAID-IBK    0105445150        MY</t>
  </si>
  <si>
    <t>*KFC-TABUAN T'QUI20211108KUCHING      MY</t>
  </si>
  <si>
    <t>*KFC-TABUAN T'QUI20211227KUCHING      MY</t>
  </si>
  <si>
    <t>IPAY88*TMSB-TRAPO        KUALA LUMPUR MY</t>
  </si>
  <si>
    <t>BIG PHARMACY-JELUTONG    JELUTONG     MY</t>
  </si>
  <si>
    <t>*KFC-DESA SRI HAR20210512KUALA LUMPUR MY</t>
  </si>
  <si>
    <t>YING KER LOU-1 MONT KIARAKUALA LUMPUR MY</t>
  </si>
  <si>
    <t>*KFC-BDR UTAMA   20210118PETALING JAYAMY</t>
  </si>
  <si>
    <t>HO-ME PALACE             W.P. KUALA L MY</t>
  </si>
  <si>
    <t>OSIM-QUEENS BAY MALL     BAYAN LEPAS  MY</t>
  </si>
  <si>
    <t>FOONG WEI HEONG RESTAU   PENANG       MY</t>
  </si>
  <si>
    <t>O2 KLINIK-BAYAN LEPAS    PULAU PINANG MY</t>
  </si>
  <si>
    <t>*KFC-NU SENTRAL K20210302KUALA LUMPUR MY</t>
  </si>
  <si>
    <t>TOKIO M 30496610         KUALA LUMPUR MY</t>
  </si>
  <si>
    <t>DOMINOS PIZZA-USJ 1      AA           MY</t>
  </si>
  <si>
    <t>PAYWHIZ-THE WELD         KUALA LUMPUR MY</t>
  </si>
  <si>
    <t>*KFC-BUKIT PASIR 20210804BATU PAHAT   MY</t>
  </si>
  <si>
    <t>PARFUMS                  SEPANG       MY</t>
  </si>
  <si>
    <t>AIA BHD-RECURRING        8816940A10   MY</t>
  </si>
  <si>
    <t>DENTISTS CO              KUALA LUMPUR MY</t>
  </si>
  <si>
    <t>BLISS CORP SB-HQ         SHAH ALAM    MY</t>
  </si>
  <si>
    <t>RESTORAN YIN HER         SELANGOR     MY</t>
  </si>
  <si>
    <t>ASCEND MOS SDN. BHD.     PETALING JAYAMY</t>
  </si>
  <si>
    <t>VIEW OPTIC T.KINRARA     PUCHONG      MY</t>
  </si>
  <si>
    <t>HUSH PUPPIES-S.PYRAMID   PETALING JAYAMY</t>
  </si>
  <si>
    <t>NMPKL SEMENYIH-MOTO      SEMENYIH     MY</t>
  </si>
  <si>
    <t>COAXIS                   PETALING JAYAMY</t>
  </si>
  <si>
    <t>IPY GREAT 96 SUPERMARK   W.P. KUALA L MY</t>
  </si>
  <si>
    <t>*KFC-KUAH LANGKAW20210928LANGKAWI     MY</t>
  </si>
  <si>
    <t>*KFC-KUAH LANGKAW20210   LANGKAWI     MY</t>
  </si>
  <si>
    <t>JOMPAY TENAGA NASION220483286506      MY</t>
  </si>
  <si>
    <t>*KFC-JITRA       20210915JITRA        MY</t>
  </si>
  <si>
    <t>MARRYBROWN KOMPLEKS TO   PERLIS       MY</t>
  </si>
  <si>
    <t>*KFC-LIMBONG KAPA20211122ALOR SETAR   MY</t>
  </si>
  <si>
    <t>AIA GI RECURRING         PA87287904SEPMY</t>
  </si>
  <si>
    <t>AIA VITALITY             VA17848673   MY</t>
  </si>
  <si>
    <t>PRUDENTIAL MY 34650771   KUALA LUMPUR MY</t>
  </si>
  <si>
    <t>AIA BHD-RECURRING        7264897A10   MY</t>
  </si>
  <si>
    <t>AIA GI RECURRING         PA87287904OCTMY</t>
  </si>
  <si>
    <t>AIA GI RECURRING         PA87287904AUGMY</t>
  </si>
  <si>
    <t>AIA GI RECURRING         PA87287904JULMY</t>
  </si>
  <si>
    <t>AIA GI RECURRING         PA87287904JANMY</t>
  </si>
  <si>
    <t>AIA GI RECURRING         PA87287904FEBMY</t>
  </si>
  <si>
    <t>AIA GI RECURRING         PA87287904MARMY</t>
  </si>
  <si>
    <t>AIA GI RECURRING         PA87287904APRMY</t>
  </si>
  <si>
    <t>AIA GI RECURRING         PA87287904MAYMY</t>
  </si>
  <si>
    <t>AIA GI RECURRING         PA87287904JUNMY</t>
  </si>
  <si>
    <t>HOTEL ADYA CHENANG L'KAWILANGKAWI     MY</t>
  </si>
  <si>
    <t>KLINIK PERGIGIAN HUWAI   SELANGOR     MY</t>
  </si>
  <si>
    <t>BARCOOK-THE SPHERE       KUALA LUMPUR MY</t>
  </si>
  <si>
    <t>MARRYBROWN SKY AVENUE,   PAHANG       MY</t>
  </si>
  <si>
    <t>MCDONALDS-MID VAL00347010KUALA LUMPUR MY</t>
  </si>
  <si>
    <t>EMART24-TAP N PAY        KUALA LUMPUR MY</t>
  </si>
  <si>
    <t>CARL S JR-MID VALLEY     KUALA LUMPUR MY</t>
  </si>
  <si>
    <t>PAPPARICH-BANGSAR SOUT   KUALA LUMPUR MY</t>
  </si>
  <si>
    <t>*KFC-KUNDASANG   20211   RANAU        MY</t>
  </si>
  <si>
    <t>EUREKA HOTEL             PENANG       MY</t>
  </si>
  <si>
    <t>GHL*HLA-1 UTAMA          PETALING JAYAMY</t>
  </si>
  <si>
    <t>BRANDS OUTLET-NU STRL    KUALA LUMPUR MY</t>
  </si>
  <si>
    <t>FPX 2112081046390238     KUALA LUMPUR MY</t>
  </si>
  <si>
    <t>TGV - AEON METRO PRIMA   KEPONG       MY</t>
  </si>
  <si>
    <t>FPX 2112190049030320     KUALA LUMPUR MY</t>
  </si>
  <si>
    <t>JOMPAY LAKEVILLE RES28837034111201014 MY</t>
  </si>
  <si>
    <t>TYPO - MID VALLEY        KUALA LUMPUR MY</t>
  </si>
  <si>
    <t>KITSCHEN-MID VALLEY      KUALA LUMPUR MY</t>
  </si>
  <si>
    <t>REVPAYM*ADVANCE AUTOMO   KUALA LUMPUR MY</t>
  </si>
  <si>
    <t>JOMPAY LAKEVILLE RES28837034111102012 MY</t>
  </si>
  <si>
    <t>WATSON'S MID VALLEY 2    KUALA LUMPUR MY</t>
  </si>
  <si>
    <t>*KFC-SHAH ALAM SE20211   SHAH ALAM    MY</t>
  </si>
  <si>
    <t>AMBER CHINESE MUSLIM     KUALA LUMPUR MY</t>
  </si>
  <si>
    <t>FPX 2111241210260304     KUALA LUMPUR MY</t>
  </si>
  <si>
    <t>SUSHI ZANMAI-MV          KUALA LUMPUR MY</t>
  </si>
  <si>
    <t>CENANG G MART            LANGKAWI     MY</t>
  </si>
  <si>
    <t>DFZ DUTY FREE(LANGKAWI   P.LANGKAWI   MY</t>
  </si>
  <si>
    <t>MARIE FRANCE-MFMV        KUALA LUMPUR MY</t>
  </si>
  <si>
    <t>SPEED MART-1320         KUALA LUMPUR MY</t>
  </si>
  <si>
    <t>FUELSHACK-BANGSAR        KUALA LUMPUR MY</t>
  </si>
  <si>
    <t>TEDBOY EXPRESS - WISMA   KUALA LUMPUR MY</t>
  </si>
  <si>
    <t>AMBER - BANGSAR          KUALA LUMPUR MY</t>
  </si>
  <si>
    <t>HE-PERTAMA COMPLEX       SHAH ALAM    MY</t>
  </si>
  <si>
    <t>G2U(PROMO)2              SHAH ALAM    MY</t>
  </si>
  <si>
    <t>JOMPAY IWK SDN BHD -28716751          MY</t>
  </si>
  <si>
    <t>JOMPAY DBKL- CUKAI T1611301245578     MY</t>
  </si>
  <si>
    <t>JOMPAY LAKEVILLE RES28837034110111014 MY</t>
  </si>
  <si>
    <t>JOMPAY LAKEVILLE RES28837034110603019 MY</t>
  </si>
  <si>
    <t>JOMPAY IWK SDN BHD -43703198          MY</t>
  </si>
  <si>
    <t>KEDAI RUNCIT NAFISAH     JOHOR        MY</t>
  </si>
  <si>
    <t>*KFC-RENGIT      20210   RENGIT       MY</t>
  </si>
  <si>
    <t>RICH FOOD SERVICES       JOHOR        MY</t>
  </si>
  <si>
    <t>KYOCHON-SOUTHKEY         PUCHONG      MY</t>
  </si>
  <si>
    <t>JOMPAY-TM UNIFI     1059678365        MY</t>
  </si>
  <si>
    <t>*KFC-DT SULAMAN  20210428KOTA KINABALUMY</t>
  </si>
  <si>
    <t>*KFC-DT KK UTARA 20210408MENGGATAL    MY</t>
  </si>
  <si>
    <t>*KFC-CKS TUARAN  20210412TUARAN       MY</t>
  </si>
  <si>
    <t>BATARAS HYPER-TELIPOK RIATUARAN       MY</t>
  </si>
  <si>
    <t>*KFC-1 BORNEO    20210119KOTA KINABALUMY</t>
  </si>
  <si>
    <t>*KFC-BDR SIERRA  20210109SABAH        MY</t>
  </si>
  <si>
    <t>0004432056681002830</t>
  </si>
  <si>
    <t>PRUDENTIAL-IBK      34493634          MY</t>
  </si>
  <si>
    <t>FPX 2109080141440255     KUALA LUMPUR MY</t>
  </si>
  <si>
    <t>Y2 MOBILE-MPOS           KLANG        MY</t>
  </si>
  <si>
    <t>APT SALON BUKIT T        SELANGOR     MY</t>
  </si>
  <si>
    <t>RESTORAN ORKID THAI      SHAH ALAM    MY</t>
  </si>
  <si>
    <t>COSTA COFFEE             KUALA LUMPUR MY</t>
  </si>
  <si>
    <t>ABSOLUTE THAI-I CITY M   SHAH ALAM    MY</t>
  </si>
  <si>
    <t>HADRAMAWT CASTLE RESTA   SHAH ALAM    MY</t>
  </si>
  <si>
    <t>AGODA.COM ARTE BY TH     Internet     SG</t>
  </si>
  <si>
    <t>0004432056061025872</t>
  </si>
  <si>
    <t>IPY*AVENYS               W.P. KUALA L MY</t>
  </si>
  <si>
    <t>POS LAJU-EZIDRIVE-THRU-GPSHAH ALAM    MY</t>
  </si>
  <si>
    <t>WATSON'S SACC MALL       SHAH ALAM    MY</t>
  </si>
  <si>
    <t>GUARDIAN-GIANT KLANG     SELANGOR     MY</t>
  </si>
  <si>
    <t>ELEMENTOR                HTTPSELEMENTOUS</t>
  </si>
  <si>
    <t>COLOR BLAST BOUTIQUE     SHAH ALAM    MY</t>
  </si>
  <si>
    <t>-FEDEX-*81466590         T1800 88 6363MY</t>
  </si>
  <si>
    <t>-FEDEX-*81466594         T1800 88 6363MY</t>
  </si>
  <si>
    <t>-FEDEX-*81466599         T1800 88 6363MY</t>
  </si>
  <si>
    <t>Hostinger                InternationalCY</t>
  </si>
  <si>
    <t>JOMPAY FEDEX        814496668042      MY</t>
  </si>
  <si>
    <t>BIG PHARMACY-VISTA ALAM  SHAH ALAM    MY</t>
  </si>
  <si>
    <t>GKS BINOSMAN CLAN SERV   SELANGOR     MY</t>
  </si>
  <si>
    <t>AVISENA SPECIALIST HSPTL SHAH ALAM    MY</t>
  </si>
  <si>
    <t>TS AUTOPARTS SDN BHD -   JOHOR        MY</t>
  </si>
  <si>
    <t>SHELL-JLN SULTAN IDRIS   PERAK        MY</t>
  </si>
  <si>
    <t>GREATEASTERN1015490964   KUALA LUMPUR MY</t>
  </si>
  <si>
    <t>GREATEASTERN1015490930   KUALA LUMPUR MY</t>
  </si>
  <si>
    <t>USM (KAMPUS KEJURUTERAAN)KELANTAN     MY</t>
  </si>
  <si>
    <t>IDEAL LIGHTING HOUSE     PENANG       MY</t>
  </si>
  <si>
    <t>PETRON JALAN JOHOR SS    PENANG       MY</t>
  </si>
  <si>
    <t>GREAT EASTERN-PENANG     PENANG       MY</t>
  </si>
  <si>
    <t>FAZTRAX ENTERPRISE       PERAI        MY</t>
  </si>
  <si>
    <t>SUBWAY-KULIM LANDMARK    KEDAH MY     MY</t>
  </si>
  <si>
    <t>MAXIS-MEPS-RAYSON &amp;COM   KEDAH        MY</t>
  </si>
  <si>
    <t>PRUDENTIAL MY 00289647   KUALA LUMPUR MY</t>
  </si>
  <si>
    <t>SHELL-JALAN PERMAISURI   SARAWAK      MY</t>
  </si>
  <si>
    <t>PRADA BOUTIQE-PAVILION   KUALA LUMPUR MY</t>
  </si>
  <si>
    <t>JOMPAY-TOKIO MARINE 30609680          MY</t>
  </si>
  <si>
    <t>JOMPAY-TOKIO MARINE 30482927          MY</t>
  </si>
  <si>
    <t>JOMPAY-TOKIO MARINE 30479572          MY</t>
  </si>
  <si>
    <t>RHB CASHXCESS-CX         : 13/24</t>
  </si>
  <si>
    <t>RHB CASHXCESS-CX         : 13/24 -INT</t>
  </si>
  <si>
    <t>JOMPAY-TOKIO MARINE 30527745          MY</t>
  </si>
  <si>
    <t>RHB CASHXCESS-CX         : 14/24</t>
  </si>
  <si>
    <t>RHB CASHXCESS-CX         : 14/24 -INT</t>
  </si>
  <si>
    <t>JOMPAY-TOKIO MARINE 30566840          MY</t>
  </si>
  <si>
    <t>RHB CASHXCESS-CX         : 15/24</t>
  </si>
  <si>
    <t>JOMPAY-TOKIO MARINE 30660298          MY</t>
  </si>
  <si>
    <t>RHB CASHXCESS-CX         : 15/24 -INT</t>
  </si>
  <si>
    <t>RHB CASHXCESS-CX         : 16/24 -INT</t>
  </si>
  <si>
    <t>MEGA KULIM PHARMACY SB   PADANG SERAI MY</t>
  </si>
  <si>
    <t>RHB CASHXCESS-CX         : 16/24</t>
  </si>
  <si>
    <t>RHB CASHXCESS-CX         : 17/24 -INT</t>
  </si>
  <si>
    <t>RHB CASHXCESS-CX         : 17/24</t>
  </si>
  <si>
    <t>APPLE BABY HOUSE-BUTTE   BUTTERWORTH  MY</t>
  </si>
  <si>
    <t>RHB CASHXCESS-CX         : 08/24 -INT</t>
  </si>
  <si>
    <t>PETRON JLN HUSSIEN ONN   PENANG       MY</t>
  </si>
  <si>
    <t>RHB CASHXCESS-CX         : 08/24</t>
  </si>
  <si>
    <t>RHB CASHXCESS-CX         : 09/24 -INT</t>
  </si>
  <si>
    <t>RHB CASHXCESS-CX         : 09/24</t>
  </si>
  <si>
    <t>RHB CASHXCESS-CX         : 10/24 -INT</t>
  </si>
  <si>
    <t>RHB CASHXCESS-CX         : 10/24</t>
  </si>
  <si>
    <t>RHB CASHXCESS-CX         : 11/24</t>
  </si>
  <si>
    <t>RHB CASHXCESS-CX         : 11/24 -INT</t>
  </si>
  <si>
    <t>RHB CASHXCESS-CX         : 12/24</t>
  </si>
  <si>
    <t>RHB CASHXCESS-CX         : 12/24 -INT</t>
  </si>
  <si>
    <t>RHB CASHXCESS-CX         : 18/24 -INT</t>
  </si>
  <si>
    <t>RHB CASHXCESS-CX         : 18/24</t>
  </si>
  <si>
    <t>RHB CASHXCESS-CX         : 07/24 -INT</t>
  </si>
  <si>
    <t>TENAGA BERKAT HARDWARE   SUNGAI PETANIMY</t>
  </si>
  <si>
    <t>RHB CASHXCESS-CX         : 07/24</t>
  </si>
  <si>
    <t>GLENEAGLES PENANG-MANUAL PENANG       MY</t>
  </si>
  <si>
    <t>*KFC-BAGAN AJAM D20210301SBRG PERAI   MY</t>
  </si>
  <si>
    <t>*KFC-PADANG SERAI20210824PADANG SERAI MY</t>
  </si>
  <si>
    <t>RAZ*UATHAYAM             Erode        IN</t>
  </si>
  <si>
    <t>*KFC-PETRONAS SJ 20211025SEBERANG JAYAMY</t>
  </si>
  <si>
    <t>DIGI CENTRE-PRAI         PRAI         MY</t>
  </si>
  <si>
    <t>*KFC-PETRONAS SJ 20211124SEBERANG JAYAMY</t>
  </si>
  <si>
    <t>*KFC-PETRONAS TMN20210121JOHOR BAHRU  MY</t>
  </si>
  <si>
    <t>PSS-SRI PULAI JOHOR      KULAIJAYA    MY</t>
  </si>
  <si>
    <t>MARRYBROWN TAMAN UNIVE   JOHOR        MY</t>
  </si>
  <si>
    <t>PETRONAS PERMAS JAYA 2   JOHOR        MY</t>
  </si>
  <si>
    <t>TCRS-PUCHONG             SELANGOR     MY</t>
  </si>
  <si>
    <t>*KFC-MYDIN USJ   20210510SUBANG JAYA  MY</t>
  </si>
  <si>
    <t>*KFC-JLN PUCHONG 20211009PUCHONG      MY</t>
  </si>
  <si>
    <t>MCDONALDS-LITRAK 00128320PETALING JAYAMY</t>
  </si>
  <si>
    <t>MCDONALDS-LITRAK 00128010PETALING JAYAMY</t>
  </si>
  <si>
    <t>JOMPAY TENAGA NASION220456570407      MY</t>
  </si>
  <si>
    <t>RHB INS D14AMFS4807312JB KUALA LUMPUR MY</t>
  </si>
  <si>
    <t>AIA BHD-RECURRING        S522755820   MY</t>
  </si>
  <si>
    <t>AIA BHD-RECURRING        W523870296   MY</t>
  </si>
  <si>
    <t>AIA BHD-RECURRING        W523901534   MY</t>
  </si>
  <si>
    <t>AIA BHD-RECURRING        W524046922   MY</t>
  </si>
  <si>
    <t>AIA BHD-RECURRING        W524046896   MY</t>
  </si>
  <si>
    <t>JOMPAY PINJAMAN UJRA2119110011458164  MY</t>
  </si>
  <si>
    <t>JOMPAY PINJAMAN UJRA2119108061451659  MY</t>
  </si>
  <si>
    <t>JOMPAY HONG LEONG ASUL201615191864    MY</t>
  </si>
  <si>
    <t>GREATEASTERN1043951866   KUALA LUMPUR MY</t>
  </si>
  <si>
    <t>DRAGON-I-SWY VELOCITY    KUALA LUMPUR MY</t>
  </si>
  <si>
    <t>KIM MAN HENG JEWELLERY   KUALA LUMPUR MY</t>
  </si>
  <si>
    <t>OWL-SUNWAY VELOCITY      KUALA LUMPUR MY</t>
  </si>
  <si>
    <t>CHARLES &amp; KEITH-IOI MALL PUCHONG      MY</t>
  </si>
  <si>
    <t>EP-LONDON WEIGHT-24-LOT10: 24/24</t>
  </si>
  <si>
    <t>BUNGKUS KAW KAW MYTOWN   W.P. KUALA L MY</t>
  </si>
  <si>
    <t>OTWC-1 SHAMELIN          KUALA LUMPUR MY</t>
  </si>
  <si>
    <t>GREAT TIME-MYTOWN        KUALA LUMPUR MY</t>
  </si>
  <si>
    <t>GHL-TEALIVE MYTOWN       KUALA LUMPUR MY</t>
  </si>
  <si>
    <t>WATSON'S-HULU LANGAT     HULU LANGAT  MY</t>
  </si>
  <si>
    <t>SECRET RCP-BDR S PUTRA   SELANGOR     MY</t>
  </si>
  <si>
    <t>AMANO MALAYSIA -MYTOWN SHKUALA LUMPUR MY</t>
  </si>
  <si>
    <t>SB266-MYTOWN             KUALA LUMPUR MY</t>
  </si>
  <si>
    <t>AIRBNB * HM2TSW9JSK      037-724-0164 GB</t>
  </si>
  <si>
    <t>0004432056060055342</t>
  </si>
  <si>
    <t>SHOM - RENULIFE RESOURCESSELANGOR     MY</t>
  </si>
  <si>
    <t>SHOM - RENULIFE RESOUR   SELANGOR     MY</t>
  </si>
  <si>
    <t>AMANO MALAYSIA -MYTOWN   KUALA LUMPUR MY</t>
  </si>
  <si>
    <t>BREW TOAST SDN BHD       55100        MY</t>
  </si>
  <si>
    <t>WATSON'S HULU LANGAT (   SELANGOR     MY</t>
  </si>
  <si>
    <t>CBTL-AMP                 AMPANG       MY</t>
  </si>
  <si>
    <t>A&amp;W-EKO MALL CHERAS 01   KUALA LUMPUR MY</t>
  </si>
  <si>
    <t>BUNGKUS KAW KAW MYTOWN   W.P. KUALA LUMY</t>
  </si>
  <si>
    <t>KLINIK ANTAH             SELANGOR     MY</t>
  </si>
  <si>
    <t>TGV-KIOSK SUNWAY VELOC   KUALA LUMPUR MY</t>
  </si>
  <si>
    <t>PRUDENTIAL 9654946716    KUALA LUMPUR MY</t>
  </si>
  <si>
    <t>TM-1002378519            KUALA LUMPUR MY</t>
  </si>
  <si>
    <t>TMB - UNIF 1002378519    KUALA LUMPUR MY</t>
  </si>
  <si>
    <t>POLIKLINIK ROSHAN        SELANGOR     MY</t>
  </si>
  <si>
    <t>JOMPAY-RHB INS ENGI D19YHCT8461314KL  MY</t>
  </si>
  <si>
    <t>JOMPAY-RHB INS ENGI D19FHHH8263400KL  MY</t>
  </si>
  <si>
    <t>MICHELIN-3S AUTO CAR     SUBANG       MY</t>
  </si>
  <si>
    <t>JOMPAY ASTRO        0816328602        MY</t>
  </si>
  <si>
    <t>PSS-USJ9 UEP SUBANG JAYA SELANGOR     MY</t>
  </si>
  <si>
    <t>JOMPAY MBSJ CUKAI TA0502010130061100  MY</t>
  </si>
  <si>
    <t>JOMPAY-TM TELEPHONE G503204950206     MY</t>
  </si>
  <si>
    <t>CARING PHARMACY-MAINPL   SUBANG JAYA  MY</t>
  </si>
  <si>
    <t>JOMPAY TENAGA NASION220227618410      MY</t>
  </si>
  <si>
    <t>JOMPAY-RHB INS ENGI Q1756655          MY</t>
  </si>
  <si>
    <t>MCDONALDS-TAIPAN 00053460SUBANG JAYA  MY</t>
  </si>
  <si>
    <t>ASTRO-AUTO 081632860     KUALA LUMPUR MY</t>
  </si>
  <si>
    <t>MAXIS-AUTO 1366840104    Kuala Lumpur MY</t>
  </si>
  <si>
    <t>NANDO'S-MAIN PLACE       SUBANG JAYA  MY</t>
  </si>
  <si>
    <t>PSS USJ 9 SUBANG JAYA    SELANGOR     MY</t>
  </si>
  <si>
    <t>PSS-USJ9 UEP SUBANG JA   SELANGOR     MY</t>
  </si>
  <si>
    <t>NYONYA NOODLE-MAIN PLA   SELANGOR     MY</t>
  </si>
  <si>
    <t>JOMPAY SYABAS / AIR 3779470000        MY</t>
  </si>
  <si>
    <t>GREAT EASTERN -KLANG     KLANG        MY</t>
  </si>
  <si>
    <t>EGTB-BDR BR KLANG        BDR BR KLANG MY</t>
  </si>
  <si>
    <t>RAZER*UKM-UNIVERSITI     SHAH ALAM    MY</t>
  </si>
  <si>
    <t>GIANT SMARKET KELANA J   PETALING JAYAMY</t>
  </si>
  <si>
    <t>HERO-TRS-TMN RASA SYG    KUALA LUMPUR MY</t>
  </si>
  <si>
    <t>J.O.Y PHARMACY           KUCHING      MY</t>
  </si>
  <si>
    <t>EGIB-KUCHING             KUCHING      MY</t>
  </si>
  <si>
    <t>BORNEO MOBILITY-SVCS     KUCHING      MY</t>
  </si>
  <si>
    <t>TIONG EYE SPECIALIST C   SARAWAK      MY</t>
  </si>
  <si>
    <t>JOMPAY TENAGA NASION220108582208      MY</t>
  </si>
  <si>
    <t>WEE HENG LETRIK (KUANT   PAHANG       MY</t>
  </si>
  <si>
    <t>AIA BHD-RECURRING        5962533A10   MY</t>
  </si>
  <si>
    <t>CARING PHARMACY-SETAPA   KUALA LUMPUR MY</t>
  </si>
  <si>
    <t>YSK FRESHMART-SETAPAK    KUALA LUMPUR MY</t>
  </si>
  <si>
    <t>SPEED MART SB-2016      KUALA LUMPUR MY</t>
  </si>
  <si>
    <t>FPXDD AIA BERHAD    572  0448A07      MY</t>
  </si>
  <si>
    <t>AIA VITALITY             VA08319743   MY</t>
  </si>
  <si>
    <t>KIM GARY -AEON MALURI    KUALA LUMPUR MY</t>
  </si>
  <si>
    <t>ECO-AEON MALURI (BMU) 5  KUALA LUMPUR MY</t>
  </si>
  <si>
    <t>MCDONALDS-LEISURE00049450KUALA LUMPUR MY</t>
  </si>
  <si>
    <t>GUARDIAN - TESCO MELAKA 2MELAKA       MY</t>
  </si>
  <si>
    <t>*KFC-TESCO KAMPAR20210820KAMPAR       MY</t>
  </si>
  <si>
    <t>*KFC-TESCO MELAKA20210824MELAKA       MY</t>
  </si>
  <si>
    <t>SASA-MITSUI OUTLET PRK   SEPANG       MY</t>
  </si>
  <si>
    <t>FitnessFirst 80006932    Kuala Lumpur MY</t>
  </si>
  <si>
    <t>0004423025921514756</t>
  </si>
  <si>
    <t>*KFC-TESCO MELAKA20211006MELAKA       MY</t>
  </si>
  <si>
    <t>HOTEL SENTRAL RIVERVIEW MMELAKA       MY</t>
  </si>
  <si>
    <t>TEXAS CHICKEN-SKY AVENUE GENTING      MY</t>
  </si>
  <si>
    <t>*KFC-GENTING GRAN20211021GENTING      MY</t>
  </si>
  <si>
    <t>*KFC-MID VALLEY S20211028JOHOR BAHRU  MY</t>
  </si>
  <si>
    <t>SPEEDMART-1264          SELANGOR     MY</t>
  </si>
  <si>
    <t>WING HEONG BBQ-IMBI      KUALA LUMPUR MY</t>
  </si>
  <si>
    <t>MARRYBROWN GRAND GENTI   PAHANG       MY</t>
  </si>
  <si>
    <t>A&amp;W-OBR AYER KEROH 0044  MELAKA       MY</t>
  </si>
  <si>
    <t>AIA GI RECURRING         PA78894901NOVMY</t>
  </si>
  <si>
    <t>MR DIY SB-SGO            KUALA LUMPUR MY</t>
  </si>
  <si>
    <t>DIGI - RPS 1000001651775 SHAH ALAM    MY</t>
  </si>
  <si>
    <t>AIA BHD-RECURRING        5697341A10   MY</t>
  </si>
  <si>
    <t>MAJESTIQ CAFE            KUALA LUMPUR MY</t>
  </si>
  <si>
    <t>*KFC-TESCO MELAKA20211111MELAKA       MY</t>
  </si>
  <si>
    <t>0004423025921514749</t>
  </si>
  <si>
    <t>SASA-SUITE NO 1008 JPO   KULAI        MY</t>
  </si>
  <si>
    <t>MINGLE CAFE              KUALA LUMPUR MY</t>
  </si>
  <si>
    <t>POPULAR BOOK CO (M) SB   SUBANG JAYA  MY</t>
  </si>
  <si>
    <t>*KFC-TESCO MELAKA20211103MELAKA       MY</t>
  </si>
  <si>
    <t>GOOD LUCK KOPITIAM-STP   KUALA LUMPUR MY</t>
  </si>
  <si>
    <t>SHU SPICY POT            KUALA LUMPUR MY</t>
  </si>
  <si>
    <t>CEDRO SDN BHD            55100 KUALA LMY</t>
  </si>
  <si>
    <t>WING HEONG BBQ MEAT      PETALING JAYAMY</t>
  </si>
  <si>
    <t>AIA BHD-RECURRING        5720448A07   MY</t>
  </si>
  <si>
    <t>ZOK NOODLE HOUSE-ICITY   SHAH ALAM    MY</t>
  </si>
  <si>
    <t>AEON WELLNESS BIG DANAU KSETAPAK      MY</t>
  </si>
  <si>
    <t>0004423025921504880</t>
  </si>
  <si>
    <t>MCDONALDS-BUKIT I00252340JOHOR BAHRU  MY</t>
  </si>
  <si>
    <t>A&amp;W-CENTRAL ICITY 0119   SHAH ALAM    MY</t>
  </si>
  <si>
    <t>LITTLE NYONYA - I-CITY   SHAH ALAM    MY</t>
  </si>
  <si>
    <t>BREADTALK CENTRAL I-CITY SHAH ALAM    MY</t>
  </si>
  <si>
    <t>MCDONALDS-BKT BIN00001330KUALA LUMPUR MY</t>
  </si>
  <si>
    <t>WATSON'S-SOGO KL         KUALA LUMPUR MY</t>
  </si>
  <si>
    <t>RESTORAN STEAMBOAT LE TIEKUALA LUMPUR MY</t>
  </si>
  <si>
    <t>*KFC-TESCO KAMPAR20210428KAMPAR       MY</t>
  </si>
  <si>
    <t>*KFC-TESCO MELAKA20210503MELAKA       MY</t>
  </si>
  <si>
    <t>WATSON'S JL GENTING KLANGKUALA LUMPUR MY</t>
  </si>
  <si>
    <t>SA SA GENTING PREMIUM    G HIGHLANDS  MY</t>
  </si>
  <si>
    <t>ALI MUTHU&amp;AH HOCK-D WANGIKUALA LUMPUR MY</t>
  </si>
  <si>
    <t>GENTING MALAYSIA BHD     KUALA LUMPUR MY</t>
  </si>
  <si>
    <t>HOLIDAY INN EXPRESS &amp; SUIJOHOR BAHRU  MY</t>
  </si>
  <si>
    <t>POPULAR-TESCO MELAKA     PERINGGIT    MY</t>
  </si>
  <si>
    <t>SKY DELI RESTAURANT      MELAKA       MY</t>
  </si>
  <si>
    <t>ZOK NOODLE HSE-SKY AVENUEGENTING      MY</t>
  </si>
  <si>
    <t>FOOTMARK REFLEXOLOGY     KUALA LUMPUR MY</t>
  </si>
  <si>
    <t>JOMPAY MAJLIS PERBAN51X0005A046-037243MY</t>
  </si>
  <si>
    <t>PRUDENTIAL MY 35215665   KUALA LUMPUR MY</t>
  </si>
  <si>
    <t>GreatEastern1049615292   KUALA LUMPUR MY</t>
  </si>
  <si>
    <t>CTX RO SOON SHENG        SELANGOR     MY</t>
  </si>
  <si>
    <t>*KFC-STULANG LAUT20210311JOHOR BAHRU  MY</t>
  </si>
  <si>
    <t>NOKO-SUNWAY PUTRA MALL   KUALA LUMPUR MY</t>
  </si>
  <si>
    <t>BKK SUNWAY PUTRA MALL    W.P. KUALA L MY</t>
  </si>
  <si>
    <t>PRUDENTIAL 9562727816    KUALA LUMPUR MY</t>
  </si>
  <si>
    <t>*KFC-KEPONG DT   20210621KUALA LUMPUR MY</t>
  </si>
  <si>
    <t>#LELEH-IPC               PETALING JAYAMY</t>
  </si>
  <si>
    <t>BKK TESCO KEPONG VILLA   W.P. KUALA L MY</t>
  </si>
  <si>
    <t>*KFC-PERTAMA COMP20210520KUALA LUMPUR MY</t>
  </si>
  <si>
    <t>ADIDAS - MID VALLEY ST   KUALA LUMPUR MY</t>
  </si>
  <si>
    <t>TOPSHOP-MID VALLEY       KUALA LUMPUR MY</t>
  </si>
  <si>
    <t>MCDONALDS-TITIWAN00020310KUALA LUMPUR MY</t>
  </si>
  <si>
    <t>*KFC-DESA JAYA   20210228KUALA LUMPUR MY</t>
  </si>
  <si>
    <t>CMSB KIOSK-POSTPA20210306356T010320794MY</t>
  </si>
  <si>
    <t>THE BODYSHOP-JUSCO METRO KUALA LUMPUR MY</t>
  </si>
  <si>
    <t>MALAYA OPTICAL-UP        PETALING JAYAMY</t>
  </si>
  <si>
    <t>*KFC-TMN KOK LIAN20211105KUALA LUMPUR MY</t>
  </si>
  <si>
    <t>UMD STORE (TAMAN CORAL   NEGERI SEMBI MY</t>
  </si>
  <si>
    <t>BKK SOGO KL              W.P. KUALA L MY</t>
  </si>
  <si>
    <t>MCDONALDS-BKT BIN00001010KUALA LUMPUR MY</t>
  </si>
  <si>
    <t>MUROOJ AL-OUD            KUALA LUMPUR MY</t>
  </si>
  <si>
    <t>*KFC-AEON BIG KEP20210125KUALA LUMPUR MY</t>
  </si>
  <si>
    <t>MCDONALDS-PETRONA00251020KUALA LUMPUR MY</t>
  </si>
  <si>
    <t>MPY*AVON-L AND M BEAUTY BTERONOH      MY</t>
  </si>
  <si>
    <t>EVG*EVP-GUJJARSONS ENTERPBANDAR BARU BMY</t>
  </si>
  <si>
    <t>PSS-UNIKEB 1             KAJANG       MY</t>
  </si>
  <si>
    <t>GREATEASTERN0093730123   KUALA LUMPUR MY</t>
  </si>
  <si>
    <t>GREATEASTERN0091761198   KUALA LUMPUR MY</t>
  </si>
  <si>
    <t>GREATEASTERN0093730254   KUALA LUMPUR MY</t>
  </si>
  <si>
    <t>GREATEASTERN1009665841   KUALA LUMPUR MY</t>
  </si>
  <si>
    <t>MAXIS-AUTO 2388040277    Kuala Lumpur MY</t>
  </si>
  <si>
    <t>THUNDER MATCH-JTC        JOHOR        MY</t>
  </si>
  <si>
    <t>KITCHEN SHOP-MV SOUTHKEY JOHOR BAHRU  MY</t>
  </si>
  <si>
    <t>BHPETROL-TMN RINTING     JOHOR BAHRU  MY</t>
  </si>
  <si>
    <t>GREATEASTERN1024130951   KUALA LUMPUR MY</t>
  </si>
  <si>
    <t>GHL*CHAIS CUISINE HLDINGSJOHOR BAHRU  MY</t>
  </si>
  <si>
    <t>SENHENG-SKUDAI           KUALA LUMPUR MY</t>
  </si>
  <si>
    <t>IM-E CYTECH-SKUD JB      SKUDAI       MY</t>
  </si>
  <si>
    <t>H &amp; M-JONKER             MELAKA       MY</t>
  </si>
  <si>
    <t>*KFC-OHB AYER KER20210110MELAKA       MY</t>
  </si>
  <si>
    <t>*KFC-AEON BIG AMP20210116AMPANG       MY</t>
  </si>
  <si>
    <t>INSUREBEST NETWORK S/B   KAJANG       MY</t>
  </si>
  <si>
    <t>TBC ELEKTRIK-PLZ CITRA   KUALA LUMPUR MY</t>
  </si>
  <si>
    <t>MCDONALDS-NU SENT00331   KUALA LUMPUR MY</t>
  </si>
  <si>
    <t>*KFC-BUNDUSAN    20210417KOTA KINABALUMY</t>
  </si>
  <si>
    <t>DIGI-API-API-K2          KOTA KINABALUMY</t>
  </si>
  <si>
    <t>GREATEASTERN1028519072   KUALA LUMPUR MY</t>
  </si>
  <si>
    <t>GREATEASTERN1012396516   KUALA LUMPUR MY</t>
  </si>
  <si>
    <t>AIA BHD-RECURRING        7467002A02   MY</t>
  </si>
  <si>
    <t>SHELL-MACROTUNE          TRIANG       MY</t>
  </si>
  <si>
    <t>GREATEASTERN1003590191   KUALA LUMPUR MY</t>
  </si>
  <si>
    <t>ATOMY DISTRIBUTION PTE   SINGAPORE    SG</t>
  </si>
  <si>
    <t>GREATEASTERN0089671811   KUALA LUMPUR MY</t>
  </si>
  <si>
    <t>QQ BABY HOME             MENTAKAB     MY</t>
  </si>
  <si>
    <t>KIDZ CARE CLINIC         MENTAKAB     MY</t>
  </si>
  <si>
    <t>WATSON'S-BERA            BERA         MY</t>
  </si>
  <si>
    <t>AIA BHD-KLANG AS C4      KLANG        MY</t>
  </si>
  <si>
    <t>CTX TR STS MYK KIM YEW   PAHANG       MY</t>
  </si>
  <si>
    <t>ALPRO ALLIANCE (MENTAKAB)MENTAKAB     MY</t>
  </si>
  <si>
    <t>BAKER'S COTTAGE - BERA   PAHANG       MY</t>
  </si>
  <si>
    <t>TAKE ZEN                 PAHANG       MY</t>
  </si>
  <si>
    <t>*KFC-TRIANG DT   20210328TRIANG       MY</t>
  </si>
  <si>
    <t>KLINIK SERI INDAH-J.SJ   BATU CAVES   MY</t>
  </si>
  <si>
    <t>YOU OPTIC ZONE           CHERAS       MY</t>
  </si>
  <si>
    <t>DYNASTY SLIMMING BEAUT   TRIANG       MY</t>
  </si>
  <si>
    <t>PETRON TRIANG CENTRAL    BANDAR BERA  MY</t>
  </si>
  <si>
    <t>GALAXY AUTO ENT-POS      SELANGOR     MY</t>
  </si>
  <si>
    <t>*KFC-SRI GOMBAK  20210130BATU CAVES   MY</t>
  </si>
  <si>
    <t>*KFC-DENGKIL     20210130DENGKIL      MY</t>
  </si>
  <si>
    <t>MCDONALDS-KOTA WA00275180SEPANG       MY</t>
  </si>
  <si>
    <t>*KFC-DESA PANDAN 20210701KUALA LUMPUR MY</t>
  </si>
  <si>
    <t>SHELL-JLN PRINGGIT       MELAKA       MY</t>
  </si>
  <si>
    <t>AIA BHD-RECURRING        2648154A01   MY</t>
  </si>
  <si>
    <t>CASH PAYMENT VIA CDT                0286</t>
  </si>
  <si>
    <t>PAYMENT VIA IBFT                    0286</t>
  </si>
  <si>
    <t>FARMASI ALPRO            N.SEMBILAN   MY</t>
  </si>
  <si>
    <t>PASARAYA TTJ FAMILY SB   SEREMBAN     MY</t>
  </si>
  <si>
    <t>KEDAI EMAS WING HENG     NEGERI SEMBILMY</t>
  </si>
  <si>
    <t>SHELL-CT NORHALIZA       SEREMBAN     MY</t>
  </si>
  <si>
    <t>THE STORE-JALAN TUNKU MUNN.SEMBILAN   MY</t>
  </si>
  <si>
    <t>IPY SRI MURUGAN          SELANGOR     MY</t>
  </si>
  <si>
    <t>AIA BHD-RECURRING        7292589A03   MY</t>
  </si>
  <si>
    <t>AIA BHD-RECURRING        7292598A02   MY</t>
  </si>
  <si>
    <t>*KFC-JLN KAPAR   20210224KLANG        MY</t>
  </si>
  <si>
    <t>AIA BHD-RECURRING        7466810A03   MY</t>
  </si>
  <si>
    <t>YFS CONCEPT-KLANG PARADE JOHOR        MY</t>
  </si>
  <si>
    <t>*KFC-BUKIT RAJA  20210307KLANG        MY</t>
  </si>
  <si>
    <t>KAVITHA EARING CLCTN-MPOSKLANG        MY</t>
  </si>
  <si>
    <t>*KFC-BUKIT RAJA D202104271035460001090MY</t>
  </si>
  <si>
    <t>*KFC-SETIA ALAM D20210331SHAH ALAM    MY</t>
  </si>
  <si>
    <t>Q PHARMA-KLANG           KLANG        MY</t>
  </si>
  <si>
    <t>MAXIS-AUTO 2134699509    Kuala Lumpur MY</t>
  </si>
  <si>
    <t>Spotify P162FA8984       Stockholm    SE</t>
  </si>
  <si>
    <t>PRUDENTIAL MY 33366031   KUALA LUMPUR MY</t>
  </si>
  <si>
    <t>0004423026130500776</t>
  </si>
  <si>
    <t>LEOW VETERINARY CLINIC   KUALA LUMPUR MY</t>
  </si>
  <si>
    <t>HOOLAH* IONICO/2         KUALA LUMPUR MY</t>
  </si>
  <si>
    <t>HOOLAH* IONICO/3         KUALA LUMPUR MY</t>
  </si>
  <si>
    <t>THE LINGERIE SHOP-KEPONG KUALA LUMPUR MY</t>
  </si>
  <si>
    <t>0004423026130502657</t>
  </si>
  <si>
    <t>0004423026130503796</t>
  </si>
  <si>
    <t>Spotify P172DC8FF0       Stockholm    SE</t>
  </si>
  <si>
    <t>Spotify P1831F13A2       Stockholm    SE</t>
  </si>
  <si>
    <t>Spotify P15B9F549E       Stockholm    SE</t>
  </si>
  <si>
    <t>HOOLAH* IONICO/1         KUALA LUMPUR MY</t>
  </si>
  <si>
    <t>KEDAI EMAS SEONG HIN     KUALA LUMPUR MY</t>
  </si>
  <si>
    <t>BEACON WELLNESS          PETALING JAYAMY</t>
  </si>
  <si>
    <t>2C2P*SHISEIDO            KUALA LUMPUR MY</t>
  </si>
  <si>
    <t>Spotify P18BD2356E       Stockholm    SE</t>
  </si>
  <si>
    <t>GOOGLE *ChineseAllCorp   g.co/HelpPay#US</t>
  </si>
  <si>
    <t>FAN JAPAN MALAYSIA SB    PETALING JAYAMY</t>
  </si>
  <si>
    <t>GSC - 1 UTAMA NEW WING   SELANGOR     MY</t>
  </si>
  <si>
    <t>LA MAISON DU SAVON       PETALING JAYAMY</t>
  </si>
  <si>
    <t>WATSON'S DESA PARKCITY (MKUALA LUMPUR MY</t>
  </si>
  <si>
    <t>WATSON'S PLAZA ARKADIA (MKUALA LUMPUR MY</t>
  </si>
  <si>
    <t>HEALTH LANE - KEPONG MALUKUALA LUMPUR MY</t>
  </si>
  <si>
    <t>PAYPAL*YIN YIN STELLA TENSingapore    SG</t>
  </si>
  <si>
    <t>DIGI - RPS 1000001566216 SHAH ALAM    MY</t>
  </si>
  <si>
    <t>0004439164680012827</t>
  </si>
  <si>
    <t>PHR-TABUAN TRANQU202111211320010151074MY</t>
  </si>
  <si>
    <t>*KFC-IMPERIAL MAL20211112MIRI         MY</t>
  </si>
  <si>
    <t>MCDONALDS-PETRONA00277020MIRI         MY</t>
  </si>
  <si>
    <t>JOMPAY TOYOTA CAPITA3000103035001     MY</t>
  </si>
  <si>
    <t>NG SIAN HAP TRDG SB-MI   SARAWAK      MY</t>
  </si>
  <si>
    <t>AIA BHD-RECURRING        5979973A02   MY</t>
  </si>
  <si>
    <t>AIA BHD-RECURRING        5979980A07   MY</t>
  </si>
  <si>
    <t>GREATEASTERN4010925990   W P KUALA LUMMY</t>
  </si>
  <si>
    <t>GreatEastern4010925982   W P KUALA LUMMY</t>
  </si>
  <si>
    <t>GreatEastern4010925990   W P KUALA LUMMY</t>
  </si>
  <si>
    <t>GREATEASTERN4010925982   W P KUALA LUMMY</t>
  </si>
  <si>
    <t>*KFC-WANGSA MAJU 20210   KUALA LUMPUR MY</t>
  </si>
  <si>
    <t>PET LOVERS CTR-PERLING   JOHOR        MY</t>
  </si>
  <si>
    <t>IPY PIPIT GROCERY        JOHOR        MY</t>
  </si>
  <si>
    <t>MCDONALDS-BUKIT I00252310JOHOR BAHRU  MY</t>
  </si>
  <si>
    <t>HABIB-KTCC MALL          K TERENGGANU MY</t>
  </si>
  <si>
    <t>DIGI-K.TERENGGANU-K1     K. TERENGGANUMY</t>
  </si>
  <si>
    <t>HERBALINE-BALAKONG       CHERAS       MY</t>
  </si>
  <si>
    <t>MULTICARE PHARMACY-BLK   CHERAS       MY</t>
  </si>
  <si>
    <t>SPEED MART-1790         CHERAS       MY</t>
  </si>
  <si>
    <t>MY HOTEL                 PENANG       MY</t>
  </si>
  <si>
    <t>GREEN BAMBOO SEAFOOD RESTSELANGOR     MY</t>
  </si>
  <si>
    <t>PS BDR TUN HUSSEIN ONN   CHERAS       MY</t>
  </si>
  <si>
    <t>SPEEDMART-1790          SELANGOR     MY</t>
  </si>
  <si>
    <t>VPRO-BUKIT JALIL         KUALA LUMPUR MY</t>
  </si>
  <si>
    <t>COSWAY-M067              BALAKONG     MY</t>
  </si>
  <si>
    <t>SASA-IOI CITY MALL       PUTRAJAYA    MY</t>
  </si>
  <si>
    <t>EYE ROOM OPTOMETRY       CHERAS       MY</t>
  </si>
  <si>
    <t>RESTORAN SIAW KAH        KAJANG       MY</t>
  </si>
  <si>
    <t>TONG KEE (BALAKONG) SB   CHERAS       MY</t>
  </si>
  <si>
    <t>DRAGON-I-IOI CITY MALL   PUTRAJAYA    MY</t>
  </si>
  <si>
    <t>SECRET RECIPE            SELANGOR     MY</t>
  </si>
  <si>
    <t>YAYOI-IOI CITY MALL      PUTRAJAYA    MY</t>
  </si>
  <si>
    <t>PASARAYA HERO-BKT JALI   KUALA LUMPUR MY</t>
  </si>
  <si>
    <t>VIBRANTE PRO SDN BHD     KUALA LUMPUR MY</t>
  </si>
  <si>
    <t>GREEN BAMBOO SEAFOOD R   SELANGOR     MY</t>
  </si>
  <si>
    <t>PSS BDR TUN HUSSEIN ON   CHERAS       MY</t>
  </si>
  <si>
    <t>FG M TOYS                SEMENYIH     MY</t>
  </si>
  <si>
    <t>MAGICBOO@BLK             CHERAS       MY</t>
  </si>
  <si>
    <t>RESTORAN WONG LOY        SELANGOR     MY</t>
  </si>
  <si>
    <t>MARRYBROWN PARIT BUNTA   PERAK        MY</t>
  </si>
  <si>
    <t>TAKAFUL IK 202110034671  KUALA LUMPUR MY</t>
  </si>
  <si>
    <t>SMART MOVE BAL TRANSFER  : 18/36 -AMF</t>
  </si>
  <si>
    <t>SMART MOVE BAL TRANSFER  : 17/36 -AMF</t>
  </si>
  <si>
    <t>SMART MOVE BAL TRANSFER  : 16/36 -AMF</t>
  </si>
  <si>
    <t>SMART MOVE BAL TRANSFER  : 15/36 -AMF</t>
  </si>
  <si>
    <t>AIA LIFE REFUND          7727794A02   MY</t>
  </si>
  <si>
    <t>IM-TGA PLAINCOM-KTN      KUANTAN      MY</t>
  </si>
  <si>
    <t>CELCOM POSTPAID-IBK 145638979         MY</t>
  </si>
  <si>
    <t>CELCOM POSTPAID-IBK 68041142          MY</t>
  </si>
  <si>
    <t>JOMPAY TENAGA NASION220161434804      MY</t>
  </si>
  <si>
    <t>JOMPAY SYABAS / AIR 5267822000        MY</t>
  </si>
  <si>
    <t>CELCOM POSTPAID-IBK 161315601         MY</t>
  </si>
  <si>
    <t>CELCOM BERHAD-IBK   68041142          MY</t>
  </si>
  <si>
    <t>CELCOM BERHAD-IBK   145638979         MY</t>
  </si>
  <si>
    <t>CELCOM BERHAD-IBK   161315601         MY</t>
  </si>
  <si>
    <t>JOMPAY CELCOM MOBILE68041142          MY</t>
  </si>
  <si>
    <t>JOMPAY CELCOM MOBILE145638979         MY</t>
  </si>
  <si>
    <t>JOMPAY CELCOM MOBILE161315601         MY</t>
  </si>
  <si>
    <t>CELCOM AIRTIME-IBK  0135771525        MY</t>
  </si>
  <si>
    <t>DIGI PREPAID-IBK    01119865150       MY</t>
  </si>
  <si>
    <t>CELCOM AIRTIME-IBK  0178981125        MY</t>
  </si>
  <si>
    <t>HOTLINK-IBK         0178440951        MY</t>
  </si>
  <si>
    <t>HUSH PUPPIES-VIVACITY    KUCHING      MY</t>
  </si>
  <si>
    <t>CELCOM AIRTIME-IBK  0134741186        MY</t>
  </si>
  <si>
    <t>*KFC-BAU         20211004SARAWAK      MY</t>
  </si>
  <si>
    <t>FPX 2105231046210454     KUALA LUMPUR MY</t>
  </si>
  <si>
    <t>FPX 2103122330490876     KUALA LUMPUR MY</t>
  </si>
  <si>
    <t>FPX 2106261430120833     KUALA LUMPUR MY</t>
  </si>
  <si>
    <t>FPX 2108231247420584     KUALA LUMPUR MY</t>
  </si>
  <si>
    <t>FPX 2108011545460585     KUALA LUMPUR MY</t>
  </si>
  <si>
    <t>FPX 2108200133580858     KUALA LUMPUR MY</t>
  </si>
  <si>
    <t>PRUDENTIAL MY 34209151   KUALA LUMPUR MY</t>
  </si>
  <si>
    <t>JD SPORTS-IOI CITY MAL   PETALING JAYAMY</t>
  </si>
  <si>
    <t>*KFC-TESCO SEMENY20210119SEMENYIH     MY</t>
  </si>
  <si>
    <t>PO BERANANG              BERANANG     MY</t>
  </si>
  <si>
    <t>*KFC-TESCO SEMENY20211120SEMENYIH     MY</t>
  </si>
  <si>
    <t>EVG*EVP-BARA STEAMBOAT &amp; SUNGAI PETANIMY</t>
  </si>
  <si>
    <t>*KFC-PELANGI SEME20210811SEMENYIH     MY</t>
  </si>
  <si>
    <t>ACTIVESG SPORT SINGAPORE SINGAPORE    SG</t>
  </si>
  <si>
    <t>SECRET RECIPE - TOA PAYOHSINGAPORE    SG</t>
  </si>
  <si>
    <t>PIERRE CARDIN-NOVENA SQUASINGAPORE    SG</t>
  </si>
  <si>
    <t>DOMINOS PIZZA SINGAPORE  SINGAPORE    SG</t>
  </si>
  <si>
    <t>Grab  a64a49d35605bda4   Singapore    SG</t>
  </si>
  <si>
    <t>FAIRPRICE FINEST-ZHONG SHSINGAPORE    SG</t>
  </si>
  <si>
    <t>Grab* A-2RCTDMSWWHRC     Singapore    SG</t>
  </si>
  <si>
    <t>Grab* A-2RLCAI9WWHBH     Singapore    SG</t>
  </si>
  <si>
    <t>0004479314290503647</t>
  </si>
  <si>
    <t>40010080312</t>
  </si>
  <si>
    <t>Grab* A-2RH5U2KGWFDH     Singapore    SG</t>
  </si>
  <si>
    <t>WATSON'S                 SINGAPORE    SG</t>
  </si>
  <si>
    <t>AIA VITALITY             VA02033737   MY</t>
  </si>
  <si>
    <t>AIA PUBLIC-A LIFE LINK   S118610A06   MY</t>
  </si>
  <si>
    <t>ASTRO-AUTO 091691945     KUALA LUMPUR MY</t>
  </si>
  <si>
    <t>BANK SIMPANAN            RAWANG     - MY</t>
  </si>
  <si>
    <t>AIA GI RECURRING         H800032906JANMY</t>
  </si>
  <si>
    <t>GHL*SENG FONG MANAGEME   KUALA LUMPUR MY</t>
  </si>
  <si>
    <t>AIA GI RECURRING         H800032906JULMY</t>
  </si>
  <si>
    <t>DIGI-IOI CITY (K)        PUTRAJAYA    MY</t>
  </si>
  <si>
    <t>LVN                      JOHOR BAHRU  MY</t>
  </si>
  <si>
    <t>MASLEE W/SALE CASH &amp;CARRYPASIR GUDANG MY</t>
  </si>
  <si>
    <t>PETRON TMN CAHAYAMASAI   PASIR GUDANG MY</t>
  </si>
  <si>
    <t>HIGH TOP TYRE SERVICE    PASIR GUDANG MY</t>
  </si>
  <si>
    <t>FOCUS POINT-MASAI        JOHOR        MY</t>
  </si>
  <si>
    <t>COLMAR TROPICALE-FO      BENTONG      MY</t>
  </si>
  <si>
    <t>GHL*IP LINK SOLUTION SDN MASAI        MY</t>
  </si>
  <si>
    <t>MR DIY (JOHOR)-MMJ       P GUDANG     MY</t>
  </si>
  <si>
    <t>U TINT ACCESSORIES       JOHOR        MY</t>
  </si>
  <si>
    <t>EMAS ANUAR-J.NIAGA 9     KOTA TINGGI  MY</t>
  </si>
  <si>
    <t>WATSON'S LOTUS'S SERI ALAJOHOR        MY</t>
  </si>
  <si>
    <t>SDS BAKERY &amp; CAFETERIA-DEJOHOR        MY</t>
  </si>
  <si>
    <t>PRGN PKKS PRTANIAN TAN   KOTA TINGGI  MY</t>
  </si>
  <si>
    <t>MEGA LIM HARDWARE SDN BHDJOHOR        MY</t>
  </si>
  <si>
    <t>ECO-MASAI T1             JOHOR        MY</t>
  </si>
  <si>
    <t>STYLE VISION SDN BHD     KUALA LUMPUR MY</t>
  </si>
  <si>
    <t>KOTA TINGGI 1            KOTA TINGGI  MY</t>
  </si>
  <si>
    <t>PETRON FELDA KOTA TGGI   KOTA TINGGI  MY</t>
  </si>
  <si>
    <t>MASLEE -PASIR GUDANG     PASIR GUDANG MY</t>
  </si>
  <si>
    <t>MY POWER BATTERY SDN BHD JOHOR        MY</t>
  </si>
  <si>
    <t>PHD-KOTA MASAI   202103221512010011031MY</t>
  </si>
  <si>
    <t>FAUZEE MUSTAFFA &amp; ASSO.SDPASIR GUDANG MY</t>
  </si>
  <si>
    <t>SECRET RCP-KOTA MASAI    PASIR GUDANG MY</t>
  </si>
  <si>
    <t>J.N.S AUTO PARTS SDN B   JOHOR        MY</t>
  </si>
  <si>
    <t>MPT-TESCO SERI ALAM      MASAI        MY</t>
  </si>
  <si>
    <t>GreatEastern 103907776   KUALA LUMPUR MY</t>
  </si>
  <si>
    <t>GreatEastern 104747105   KUALA LUMPUR MY</t>
  </si>
  <si>
    <t>GreatEastern1047471050   KUALA LUMPUR MY</t>
  </si>
  <si>
    <t>GreatEastern1039077764   KUALA LUMPUR MY</t>
  </si>
  <si>
    <t>DIGI - RPS 1000004731969 SHAH ALAM    MY</t>
  </si>
  <si>
    <t>MANULIFE INSURANCE BHD   0053637000S  MY</t>
  </si>
  <si>
    <t>MANULIFE -0052969100S    KUALA LUMPUR MY</t>
  </si>
  <si>
    <t>AIA BHD-RECURRING        U560235137   MY</t>
  </si>
  <si>
    <t>MICHAEL KORS-KLCC        KUALA LUMPUR MY</t>
  </si>
  <si>
    <t>Y &amp; J CRYSTAL LIFESTYL   JOHOR        MY</t>
  </si>
  <si>
    <t>AIA GI RECURRING         PA94650306OCTMY</t>
  </si>
  <si>
    <t>AIA BHD-RECURRING        5376039A09   MY</t>
  </si>
  <si>
    <t>QBE INS-JB-MCO-REC-MKI   BANDAR DATO OMY</t>
  </si>
  <si>
    <t>AIA BHD-RECURRING        5407710A06   MY</t>
  </si>
  <si>
    <t>AIA BHD-RECURRING        0681844A01   MY</t>
  </si>
  <si>
    <t>AIA BHD-RECURRING        7783162A10   MY</t>
  </si>
  <si>
    <t>AIA GI RECURRING         PA94650306NOVMY</t>
  </si>
  <si>
    <t>AIA GI RECURRING         PA14007110OCTMY</t>
  </si>
  <si>
    <t>AIA GI RECURRING         PA94650306SEPMY</t>
  </si>
  <si>
    <t>AIA GI RECURRING         PA94650306AUGMY</t>
  </si>
  <si>
    <t>AIA GI RECURRING         PA94650306FEBMY</t>
  </si>
  <si>
    <t>AIA GI RECURRING         PA94650306DECMY</t>
  </si>
  <si>
    <t>AIA GENERAL FLAS         KUALA LUMPUR MY</t>
  </si>
  <si>
    <t>WING HEONG - SRI PETAL   KUALA LUMPUR MY</t>
  </si>
  <si>
    <t>zhangmen.com             Shanghai     CN</t>
  </si>
  <si>
    <t>YING JIA SEAFOOD RESTA   W.P. KUALA L MY</t>
  </si>
  <si>
    <t>AIA GI RECURRING         PA94650306APRMY</t>
  </si>
  <si>
    <t>PARADISE DYNASTY-PEARL P SELANGOR     MY</t>
  </si>
  <si>
    <t>AIA BHD CASH BACK        7783162A10   MY</t>
  </si>
  <si>
    <t>AIA GI RECURRING         PA94650306MARMY</t>
  </si>
  <si>
    <t>FAMILYMART-KUCHAI LAMA   KUALA LUMPUR MY</t>
  </si>
  <si>
    <t>AIA GI RECURRING         PA94650306MAYMY</t>
  </si>
  <si>
    <t>RAZER*HTSB-HURR.TV       SHAH ALAM    MY</t>
  </si>
  <si>
    <t>AIA GI RECURRING         PA94650306JUNMY</t>
  </si>
  <si>
    <t>AIA GI RECURRING         PA14007110APRMY</t>
  </si>
  <si>
    <t>AIA GI RECURRING         PA94650306JULMY</t>
  </si>
  <si>
    <t>PSS JLN MENGKIBOL KLUA   JOHOR        MY</t>
  </si>
  <si>
    <t>SHELL JALAN MENGKIBOL    JOHOR        MY</t>
  </si>
  <si>
    <t>SHELL - ALAF SALAK TIN   SEPANG       MY</t>
  </si>
  <si>
    <t>AIA BHD-RECURRING        U840096481   MY</t>
  </si>
  <si>
    <t>SPEED MART-2174         KLUANG       MY</t>
  </si>
  <si>
    <t>GUARDIAN - KLUANG MALL   JOHOR        MY</t>
  </si>
  <si>
    <t>WATSONS-M278 JLN MANGG   KLUANG       MY</t>
  </si>
  <si>
    <t>SPEEDMART -  2415       JOHOR        MY</t>
  </si>
  <si>
    <t>WATSON'S-JLN HAJI MANA   KLUANG       MY</t>
  </si>
  <si>
    <t>SPEED MART-2415         KLUANG       MY</t>
  </si>
  <si>
    <t>SPEEDMART-2237          JOHOR        MY</t>
  </si>
  <si>
    <t>WATSON'S-KLUANG-CKJ      KLUANG       MY</t>
  </si>
  <si>
    <t>SPEED MART - 2595       JOHOR        MY</t>
  </si>
  <si>
    <t>GUARDIAN - KLUANG PARA   JOHOR        MY</t>
  </si>
  <si>
    <t>Q WEE PLASTIC SDN BHD    SEGAMAT      MY</t>
  </si>
  <si>
    <t>PSS NPE TAMAN DESA       KUALA LUMPUR MY</t>
  </si>
  <si>
    <t>MCDONALDS-SRI PET00338   KUALA LUMPUR MY</t>
  </si>
  <si>
    <t>PEARL TIME-ENDAH PARAD   KUALA LUMPUR MY</t>
  </si>
  <si>
    <t>HOOGA-MIDVALLEY          KUALA LUMPUR MY</t>
  </si>
  <si>
    <t>PSS-GEMAS                GEMAS        MY</t>
  </si>
  <si>
    <t>PSS MRR2 BATU CAVES      KUALA LUMPUR MY</t>
  </si>
  <si>
    <t>AIA PUBLIC-A LIFE LINK   T005388A04   MY</t>
  </si>
  <si>
    <t>SELCARE CLINIC           SELANGOR     MY</t>
  </si>
  <si>
    <t>JOMPAY TENAGA NASION220735707102      MY</t>
  </si>
  <si>
    <t>PRUDENTIAL 9648449616    KUALA LUMPUR MY</t>
  </si>
  <si>
    <t>PRUDENTIAL 9543615116    KUALA LUMPUR MY</t>
  </si>
  <si>
    <t>*KFC-GIANT SHAH A20210601SHAH ALAM    MY</t>
  </si>
  <si>
    <t>*KFC-GIANT SHAH A20211109SHAH ALAM    MY</t>
  </si>
  <si>
    <t>MCDONALDS-GIANT S00161310SHAH ALAM    MY</t>
  </si>
  <si>
    <t>GUARDIAN - GIANT STADIUM SELANGOR     MY</t>
  </si>
  <si>
    <t>GODIVA -KLCC             KUALA LUMPUR MY</t>
  </si>
  <si>
    <t>JOMPAY MAJ BDRAYA SE360100293000F     MY</t>
  </si>
  <si>
    <t>PERFECT POWER (TAWAU)    SABAH        MY</t>
  </si>
  <si>
    <t>KEDAI LETRIK HEAN LEE    TAWAU        MY</t>
  </si>
  <si>
    <t>SUPER DIGITAL ZONE 1     TAWAU        MY</t>
  </si>
  <si>
    <t>CITY FRESH MART-KINABUTANTAWAU        MY</t>
  </si>
  <si>
    <t>SENHENG-TAWAU            TAWAU        MY</t>
  </si>
  <si>
    <t>JPJ UTC TAWAU            TAWAU        MY</t>
  </si>
  <si>
    <t>GREAT EASTERN-TAWAU      SABAH        MY</t>
  </si>
  <si>
    <t>FACEBK *UU3E563WS2       fb.me/ads    IE</t>
  </si>
  <si>
    <t>FACEBK *3UY8257WS2       fb.me/ads    IE</t>
  </si>
  <si>
    <t>FACEBK *62G4Y47WS2       fb.me/ads    IE</t>
  </si>
  <si>
    <t>FACEBK *U6V5T5BWS2       fb.me/ads    IE</t>
  </si>
  <si>
    <t>FACEBK *2743A6FVS2       fb.me/ads    IE</t>
  </si>
  <si>
    <t>FACEBK *HDS666BVS2       fb.me/ads    IE</t>
  </si>
  <si>
    <t>KEDAI LETRIK SHEN LEE    SABAH        MY</t>
  </si>
  <si>
    <t>*KFC-RANTAU PANJA20211118PASIR MAS    MY</t>
  </si>
  <si>
    <t>SALAMKU-TANAH MERAH      TANAH MERAH  MY</t>
  </si>
  <si>
    <t>*KFC-PASIR MAS   20210818PASIR MAS    MY</t>
  </si>
  <si>
    <t>*KFC-PASIR MAS   20210201PASIR MAS    MY</t>
  </si>
  <si>
    <t>PRUDENTIAL 8723692716    KUALA LUMPUR MY</t>
  </si>
  <si>
    <t>DOMINOS PIZZA-TUARAN     AA           MY</t>
  </si>
  <si>
    <t>*KFC-DT KK UTARA 20210504MENGGATAL    MY</t>
  </si>
  <si>
    <t>*KFC-DT KK UTARA 20210226MENGGATAL    MY</t>
  </si>
  <si>
    <t>1 HOMEWARE-TAMPARULI     TAMPARULI    MY</t>
  </si>
  <si>
    <t>SANGKAPURI PROJECT       W.P. KUALA L MY</t>
  </si>
  <si>
    <t>TOYS 'R' US -  4005      KUALA LUMPUR MY</t>
  </si>
  <si>
    <t>IPY KEJAP FOOD           W.P. KUALA L MY</t>
  </si>
  <si>
    <t>TCRS-AEON MALURI         KUALA LUMPUR MY</t>
  </si>
  <si>
    <t>SANTAN                   BANDAR BARU BMY</t>
  </si>
  <si>
    <t>MCDONALDS-AMPANGA00359310SEREMBAN     MY</t>
  </si>
  <si>
    <t>IPY PAPPAROTI - AEON A   W.P. KUALA L MY</t>
  </si>
  <si>
    <t>PO TM ST WANGSA          KUALA LUMPUR MY</t>
  </si>
  <si>
    <t>PSS LABIS ARAH SEGAMAT   JOHOR        MY</t>
  </si>
  <si>
    <t>GREATEASTERN1009961398   KUALA LUMPUR MY</t>
  </si>
  <si>
    <t>GREATEASTERN1009961518   KUALA LUMPUR MY</t>
  </si>
  <si>
    <t>CASH PAYMENT VIA CDT                0079</t>
  </si>
  <si>
    <t>SHELL-JALAN HASSAN SEG   JOHOR        MY</t>
  </si>
  <si>
    <t>Nike                     Indahpura    MY</t>
  </si>
  <si>
    <t>BHPETROL YONG PENG 2     JOHOR        MY</t>
  </si>
  <si>
    <t>GREATEASTERN0076483023   KUALA LUMPUR MY</t>
  </si>
  <si>
    <t>CTX SM AMPLE VALUE       YONG PENG    MY</t>
  </si>
  <si>
    <t>PSS LABIS                LABIS        MY</t>
  </si>
  <si>
    <t>NSK YONG PENG            BATU PAHAT   MY</t>
  </si>
  <si>
    <t>EAST-AQUA STUDIO         SELANGOR     MY</t>
  </si>
  <si>
    <t>GUARDIAN - TAMAN SEJATI IKEDAH        MY</t>
  </si>
  <si>
    <t>TOKIO M BR20120191475    KUALA LUMPUR MY</t>
  </si>
  <si>
    <t>MEGA KULIM PHARMACY SB   SUNGAI PETANIMY</t>
  </si>
  <si>
    <t>TOKIO M 30560820         KUALA LUMPUR MY</t>
  </si>
  <si>
    <t>GEORGETOWN PHARMACY-C6   SUNGAI PETANIMY</t>
  </si>
  <si>
    <t>GREATEASTERN1008253418   KUALA LUMPUR MY</t>
  </si>
  <si>
    <t>TOKIO M 30530702         KUALA LUMPUR MY</t>
  </si>
  <si>
    <t>TOKIO M 30518507         KUALA LUMPUR MY</t>
  </si>
  <si>
    <t>TOKIO M 30505086         KUALA LUMPUR MY</t>
  </si>
  <si>
    <t>TCEAS-SUNGAI PETANI      SUNGAI PETANIMY</t>
  </si>
  <si>
    <t>POH KONG-AMAN CENTRAL    ALOR STAR    MY</t>
  </si>
  <si>
    <t>SURIA JERAI - LAGENDA HEIGUAR CEMPEDAKMY</t>
  </si>
  <si>
    <t>PTK FURNITURE            SUNGAI PETANIMY</t>
  </si>
  <si>
    <t>PSS-JLN KERBAU           SUNGAI PETANIMY</t>
  </si>
  <si>
    <t>DIGI - RPS 1000004698545 SHAH ALAM    MY</t>
  </si>
  <si>
    <t>CHEW THEAN YEANG AQ-BB   PENANG       MY</t>
  </si>
  <si>
    <t>SHOBANAS KITCHEN         PULAU PINANG MY</t>
  </si>
  <si>
    <t>PETRON SG KARANGAN       KULIM        MY</t>
  </si>
  <si>
    <t>WAWASAN OPEN UNIVERSITY-EPENANG       MY</t>
  </si>
  <si>
    <t>BLACKWOOD AMANJAYA       SUNGAI PETANIMY</t>
  </si>
  <si>
    <t>MR DIY (H)-AMM           SG PETANI    MY</t>
  </si>
  <si>
    <t>UNIVERSAL OPTOMETRY SB   SUNGAI PETANIMY</t>
  </si>
  <si>
    <t>SUMMER PARADISE GIFT SHOPKEDAH        MY</t>
  </si>
  <si>
    <t>*KFC-BALAKONG    20210820KAJANG       MY</t>
  </si>
  <si>
    <t>MYOTO                    SIBU         MY</t>
  </si>
  <si>
    <t>GREATEASTERN1042871359   KUALA LUMPUR MY</t>
  </si>
  <si>
    <t>GREATEASTERN1012408987   KUALA LUMPUR MY</t>
  </si>
  <si>
    <t>GREATEASTERN0096345520   KUALA LUMPUR MY</t>
  </si>
  <si>
    <t>GREATEASTERN1005815898   KUALA LUMPUR MY</t>
  </si>
  <si>
    <t>%HUKM CHERAS#            %HUKM CHERAS#MY</t>
  </si>
  <si>
    <t>ATM CASH ADVANCE                  0228MY</t>
  </si>
  <si>
    <t>QUALITY TEXTILE SB       KUALA LUMPUR MY</t>
  </si>
  <si>
    <t>GEDUNG TEN TEN  - KARA   KARAK        MY</t>
  </si>
  <si>
    <t>THE BODYSHOP-CHERAS SELATBALAKONG     MY</t>
  </si>
  <si>
    <t>PASARAYA BS KUALA ROMPIN PAHANG       MY</t>
  </si>
  <si>
    <t>DOUBLE STAR(SG BESI) STATKUALA LUMPUR MY</t>
  </si>
  <si>
    <t>Google Smart Media Ap    650-2530000  US</t>
  </si>
  <si>
    <t>GLORIA JEANS-C           KUALA LUMPUR MY</t>
  </si>
  <si>
    <t>%HUKM 1#                 %HUKM 1#     MY</t>
  </si>
  <si>
    <t>YONG SOON FATT SDN BHD   SELANGOR     MY</t>
  </si>
  <si>
    <t>PERODUA-SUBANG           SUBANG       MY</t>
  </si>
  <si>
    <t>U MOBILE-INFINITY1 TAI   SUBANG JAYA  MY</t>
  </si>
  <si>
    <t>AMG WORLD SB-IOI PCHG    PUCHONG      MY</t>
  </si>
  <si>
    <t>FOMEMA-SHAH ALAM         SHAH ALAM    MY</t>
  </si>
  <si>
    <t>PRIMA VISION OPTICAL S   SELANGOR     MY</t>
  </si>
  <si>
    <t>SHELL-THEEN FATT S/B(CON)PETALING JAYAMY</t>
  </si>
  <si>
    <t>*KFC-TASIK PRIMA 20210121PUCHONG      MY</t>
  </si>
  <si>
    <t>PASARAYA OTK PUCHONG     PUCHONG      MY</t>
  </si>
  <si>
    <t>POWER AIRCOND ELECTRIC   SELANGOR     MY</t>
  </si>
  <si>
    <t>SMART MOVE BAL TRANSFER  : 05/06 -AMF</t>
  </si>
  <si>
    <t>SMART MOVE BAL TRANSFER  : 03/06 -AMF</t>
  </si>
  <si>
    <t>SMART MOVE BAL TRANSFER  : 02/06 -AMF</t>
  </si>
  <si>
    <t>SMART MOVE BAL TRANSFER  : 01/06 -AMF</t>
  </si>
  <si>
    <t>SMART MOVE BAL TRANSFER  : 04/06 -AMF</t>
  </si>
  <si>
    <t>SMART MOVE BAL TRANSFER  : 06/06 -AMF</t>
  </si>
  <si>
    <t>SMART MOVE BAL TRANSFER  : 02/12 -AMF</t>
  </si>
  <si>
    <t>SMART MOVE BAL TRANSFER  : 04/12 -AMF</t>
  </si>
  <si>
    <t>SMART MOVE BAL TRANSFER  : 01/12 -AMF</t>
  </si>
  <si>
    <t>SMART MOVE BAL TRANSFER  : 03/12 -AMF</t>
  </si>
  <si>
    <t>AIA BHD-RECURRING        2549258A02   MY</t>
  </si>
  <si>
    <t>0004423027051013062</t>
  </si>
  <si>
    <t>TMB - UNIF 1026441707    KUALA LUMPUR MY</t>
  </si>
  <si>
    <t>AIA BHD-RECURRING        2377544A09   MY</t>
  </si>
  <si>
    <t>NEW WORLD MART           KUCHING      MY</t>
  </si>
  <si>
    <t>ASTRO-AUTO 086631032     KUALA LUMPUR MY</t>
  </si>
  <si>
    <t>*KFC-CENTRE POINT20210404KOTA KINABALUMY</t>
  </si>
  <si>
    <t>YFS CONCEPT-1 BORNEO KK  JOHOR        MY</t>
  </si>
  <si>
    <t>PSS PENGKALAN ABAI       KOTA BELUD   MY</t>
  </si>
  <si>
    <t>AIA BHD-RECURRING        7727769A10   MY</t>
  </si>
  <si>
    <t>SUNWAY PYRAMID HOTEL     BDR SUNWAY   MY</t>
  </si>
  <si>
    <t>SENHENG - T153           JOHOR BAHRU  MY</t>
  </si>
  <si>
    <t>*KFC-BDR TENGGARA20210911BDR TENGGARA MY</t>
  </si>
  <si>
    <t>AIA BHD-RECURRING        7234790A02   MY</t>
  </si>
  <si>
    <t>GREATEASTERN1007649568   KUALA LUMPUR MY</t>
  </si>
  <si>
    <t>FPX 2106101934460152     KUALA LUMPUR MY</t>
  </si>
  <si>
    <t>DR AZIZ DENTAL &amp; ORTHODONMIRI         MY</t>
  </si>
  <si>
    <t>FPX 2106221752040243     KUALA LUMPUR MY</t>
  </si>
  <si>
    <t>FPX 2106241043230107     KUALA LUMPUR MY</t>
  </si>
  <si>
    <t>SHELL - ASIANERA         MIRI         MY</t>
  </si>
  <si>
    <t>HONDA-SYK RW MOTOR       MIRI         MY</t>
  </si>
  <si>
    <t>EXCAPADE JAPANESE CUISINEMIRI         MY</t>
  </si>
  <si>
    <t>FPX 2105122043580892     KUALA LUMPUR MY</t>
  </si>
  <si>
    <t>SHELL-KINTOWN PERMYJAYA-CMIRI         MY</t>
  </si>
  <si>
    <t>FPX 2105181032580758     KUALA LUMPUR MY</t>
  </si>
  <si>
    <t>SL SPEEDMART SDN BHD     MIRI         MY</t>
  </si>
  <si>
    <t>MAX GAME                 MIRI         MY</t>
  </si>
  <si>
    <t>DE BOMB STATION          MIRI         MY</t>
  </si>
  <si>
    <t>SB255-MARINA PARK CITY DTMIRI         MY</t>
  </si>
  <si>
    <t>TUN SEN CAR ACCESSORIE   MIRI         MY</t>
  </si>
  <si>
    <t>FPX 2104291820090941     KUALA LUMPUR MY</t>
  </si>
  <si>
    <t>FPX 2104291707390632     KUALA LUMPUR MY</t>
  </si>
  <si>
    <t>DIGI-MIRI-K2             MIRI         MY</t>
  </si>
  <si>
    <t>SHELL-KINTOWN PERMYJAYA  MIRI         MY</t>
  </si>
  <si>
    <t>E-GAME STATION           MIRI         MY</t>
  </si>
  <si>
    <t>ZEPPELIN                 MIRI         MY</t>
  </si>
  <si>
    <t>THE BLACKBIRD WINE BAR   MIRI         MY</t>
  </si>
  <si>
    <t>PSS-JLN BULAN SABIT      MIRI         MY</t>
  </si>
  <si>
    <t>SUSHI ZANMAI-MIRI        MIRI         MY</t>
  </si>
  <si>
    <t>HUP SENG FURN-MIRI       MIRI         MY</t>
  </si>
  <si>
    <t>PAYPAL *DRGROUPCOMP      4029357733   HK</t>
  </si>
  <si>
    <t>0004984229140503753</t>
  </si>
  <si>
    <t>SHELL-JLN PUNJUT LUTONG  LUTONG       MY</t>
  </si>
  <si>
    <t>JPJ MIRI                 SARAWAK      MY</t>
  </si>
  <si>
    <t>MY DAILY MART            MIRI         MY</t>
  </si>
  <si>
    <t>MIRI DEPARTMENTAL        MIRI         MY</t>
  </si>
  <si>
    <t>SHELL - KIAT SIANG       MIRI         MY</t>
  </si>
  <si>
    <t>SHELL-PETRO MEKAR        MIRI         MY</t>
  </si>
  <si>
    <t>CELCOM RPS302003603      KUALA LUMPUR MY</t>
  </si>
  <si>
    <t>SEPHORA - SHAH ALAM      SELANGOR     MY</t>
  </si>
  <si>
    <t>POLIKLINIK RAFFLESIA     SELANGOR     MY</t>
  </si>
  <si>
    <t>AIA BHD-RECURRING        7146099A04   MY</t>
  </si>
  <si>
    <t>AIA BHD-RECURRING        7172836A00   MY</t>
  </si>
  <si>
    <t>PLUS ONE ONLINE S/B      KUALA LUMPUR MY</t>
  </si>
  <si>
    <t>Spotify P149D9583F       Stockholm    SE</t>
  </si>
  <si>
    <t>0005595405500016010</t>
  </si>
  <si>
    <t>Spotify P1427AB152       Stockholm    SE</t>
  </si>
  <si>
    <t>BATA 1 DESA PANDAN KL    KUALA LUMPUR MY</t>
  </si>
  <si>
    <t>PERABOT CEMPAKA SDN BH   SELANGOR     MY</t>
  </si>
  <si>
    <t>Spotify P13ADEC781       Stockholm    SE</t>
  </si>
  <si>
    <t>SPEED MART-1154         AMPANG       MY</t>
  </si>
  <si>
    <t>KEDAIDIY.COM             SHAH ALAM    MY</t>
  </si>
  <si>
    <t>Spotify P134189F39       Stockholm    SE</t>
  </si>
  <si>
    <t>VIVO HOTEL SB            KUANTAN      MY</t>
  </si>
  <si>
    <t>Spotify P12D704407       Stockholm    SE</t>
  </si>
  <si>
    <t>Spotify P1841883D4       Stockholm    SE</t>
  </si>
  <si>
    <t>GIANT MINI PANDAN PERT   SELANGOR     MY</t>
  </si>
  <si>
    <t>Spotify P17BFEE905       Stockholm    SE</t>
  </si>
  <si>
    <t>SPEEDMART-1154          SELANGOR     MY</t>
  </si>
  <si>
    <t>Spotify P15C7F2906       Stockholm    SE</t>
  </si>
  <si>
    <t>Spotify P154C697DD       Stockholm    SE</t>
  </si>
  <si>
    <t>Spotify P163EAC20C       Stockholm    SE</t>
  </si>
  <si>
    <t>Spotify P173DF932B       Stockholm    SE</t>
  </si>
  <si>
    <t>Spotify P16B71D832       Stockholm    SE</t>
  </si>
  <si>
    <t>AL-IKHSAN CENTRAL I-CITY SHAH ALAM    MY</t>
  </si>
  <si>
    <t>RAWLY PAWLY PETS         SELANGOR     MY</t>
  </si>
  <si>
    <t>AIA BHD-RECURRING        7572888A10   MY</t>
  </si>
  <si>
    <t>SPORTS DIRECT-IKEA PENANGPENANG       MY</t>
  </si>
  <si>
    <t>MR DIY (KK)-BAG          TELUK INTAN  MY</t>
  </si>
  <si>
    <t>POPULAR BOOK CO (M) SB   MELAKA       MY</t>
  </si>
  <si>
    <t>J.CO-AEON MELAKA         MELAKA       MY</t>
  </si>
  <si>
    <t>KLINIK PERGIGIAN YUSMI   PARIT BUNTAR MY</t>
  </si>
  <si>
    <t>PERNIAGAAN OKN TAN-PB    PARIT BUNTAR MY</t>
  </si>
  <si>
    <t>RHB INS D19ACBK9064472KL KUALA LUMPUR MY</t>
  </si>
  <si>
    <t>*KFC-AYER KEROH D20210910MELAKA       MY</t>
  </si>
  <si>
    <t>LONGWAN RETAIL&amp;WHOLESALESPARIT BUNTAR MY</t>
  </si>
  <si>
    <t>PUSAT KASUT NEW SEIKO    PARIT BUNTAR MY</t>
  </si>
  <si>
    <t>LONGWAN RETAIL&amp;WHOLESALESSUNGAI PETANIMY</t>
  </si>
  <si>
    <t>WATSON'S PARIT BUNTAR (M1PERAK        MY</t>
  </si>
  <si>
    <t>0004432056061034833</t>
  </si>
  <si>
    <t>AIRBNB * HMDP4R5983      037-724-0164 GB</t>
  </si>
  <si>
    <t>TEXAS CHICKEN-TAIPING STRTAIPING      MY</t>
  </si>
  <si>
    <t>MR DIY KIDS-TTPS         TAIPING      MY</t>
  </si>
  <si>
    <t>MANJAKU BABY MALL-P.BNTARPARIT BUNTAR MY</t>
  </si>
  <si>
    <t>N.T AUTO SERVICE SDN BHD NIBONG TEBAL MY</t>
  </si>
  <si>
    <t>MYDIN-PARIT BUNTAR HYPER PARIT BUNTAR MY</t>
  </si>
  <si>
    <t>HAPPY HOME SUPERSTRE-(PB)PARIT BUNTAR MY</t>
  </si>
  <si>
    <t>ELYSIUM LIGHTING CENTR   PARIT BUNTAR MY</t>
  </si>
  <si>
    <t>MR DOLLAR-DBAG           BAGAN SERAI  MY</t>
  </si>
  <si>
    <t>HOCK BEE HARDWARE-PB     PARIT BUNTAR MY</t>
  </si>
  <si>
    <t>FARMASI NAJWA            PARIT BUNTAR MY</t>
  </si>
  <si>
    <t>WATSON'S PARIT BUNTAR    PARIT BUNTAR MY</t>
  </si>
  <si>
    <t>SYARIKAT ADAM            PARIT BUNTAR MY</t>
  </si>
  <si>
    <t>AIRBNB * HMKEMQ39ZR      037-724-0164 GB</t>
  </si>
  <si>
    <t>MANJAKU BABY CENTRE SDN BPERAK        MY</t>
  </si>
  <si>
    <t>JIMAT JIMAT FRESH &amp; FROZEPERAK        MY</t>
  </si>
  <si>
    <t>SECRET RECIPE-P.BUNTAR   PARIT BUNTAR MY</t>
  </si>
  <si>
    <t>LONGWAN RETAIL &amp; WHOLESALPERAK        MY</t>
  </si>
  <si>
    <t>MR DIY (H)-KSM           PERAK        MY</t>
  </si>
  <si>
    <t>ELEK SIANG-PRT BUNTAR    PARIT BUNTAR MY</t>
  </si>
  <si>
    <t>GHL*HANZO-TAIPING SENTRALTAIPING      MY</t>
  </si>
  <si>
    <t>MR DIY (H)-TPS           TAIPING      MY</t>
  </si>
  <si>
    <t>HYPER TAIPING SENTRAL    TAIPING      MY</t>
  </si>
  <si>
    <t>PUBLIC WATCH SB-MYDIN    PARIT BUNTAR MY</t>
  </si>
  <si>
    <t>AIRBNB * HMNF5EDCWZ      037-724-0164 GB</t>
  </si>
  <si>
    <t>ECS-MAGNETONE PARIT BU   PARIT BUNTAR MY</t>
  </si>
  <si>
    <t>GOOGLE* Com2uS Corp      650-2530000  US</t>
  </si>
  <si>
    <t>MUHAMAD LOH              KEPALA BATAS MY</t>
  </si>
  <si>
    <t>WIN TIME GALLERY-AEON    TAIPING      MY</t>
  </si>
  <si>
    <t>EE CITY F'TURE-ROADSHOW  IPOH         MY</t>
  </si>
  <si>
    <t>PETRON NIBONG TEBAL F1   PENANG       MY</t>
  </si>
  <si>
    <t>PASARAYAKU PARIT BUNTAR  PERAK        MY</t>
  </si>
  <si>
    <t>FARMASI NAJWA-JLN ASUHAN PARIT BUNTAR MY</t>
  </si>
  <si>
    <t>GOOGLE* Kidjo Android    650-2530000  US</t>
  </si>
  <si>
    <t>JOMPAY U-MOBILE POST10186183876       MY</t>
  </si>
  <si>
    <t>JOMPAY U-MOBILE POST10318770301       MY</t>
  </si>
  <si>
    <t>JOMPAY DIGI TELECOMM1000004841271     MY</t>
  </si>
  <si>
    <t>JOMPAY-TM UNIFI     1044702130        MY</t>
  </si>
  <si>
    <t>JOMPAY-TM UNIFI     1018027183        MY</t>
  </si>
  <si>
    <t>JOMPAY PENGURUSAN AI0115675015        MY</t>
  </si>
  <si>
    <t>JOMPAY PENGURUSAN AI0130674809        MY</t>
  </si>
  <si>
    <t>JOMPAY IWK SDN BHD -51108256          MY</t>
  </si>
  <si>
    <t>JOMPAY PENGURUSAN AI0121448345        MY</t>
  </si>
  <si>
    <t>JOMPAY TENAGA NASION220769510803      MY</t>
  </si>
  <si>
    <t>JOMPAY TENAGA NASION220749097310      MY</t>
  </si>
  <si>
    <t>JOMPAY TENAGA NASION220632899010      MY</t>
  </si>
  <si>
    <t>JOMPAY MAJLIS PERBAN103090223000      MY</t>
  </si>
  <si>
    <t>JOMPAY MAJLIS PERBAN103080314000      MY</t>
  </si>
  <si>
    <t>JOMPAY MAJLIS PERBAN103100783000      MY</t>
  </si>
  <si>
    <t>GREATEASTERN4006231289   KUALA LUMPUR MY</t>
  </si>
  <si>
    <t>FU SIN NOURISHING HOUSE  NUSAJAYA     MY</t>
  </si>
  <si>
    <t>HOM GROCER               NUSAJAYA     MY</t>
  </si>
  <si>
    <t>INTACT WATER SDN BHD     : 04/12</t>
  </si>
  <si>
    <t>PSS KANGKAR PULAI        JOHOR        MY</t>
  </si>
  <si>
    <t>INTACT WATER SDN BHD     : 05/12</t>
  </si>
  <si>
    <t>INTACT WATER SDN BHD     : 03/12</t>
  </si>
  <si>
    <t>KLINIK MM CARE           ISK PUTERI   MY</t>
  </si>
  <si>
    <t>INTACT WATER SDN BHD     : 02/12</t>
  </si>
  <si>
    <t>INTACT WATER SDN BHD     : 06/12</t>
  </si>
  <si>
    <t>EPP-SENQ-24-BKT INDAH    : 01/24</t>
  </si>
  <si>
    <t>EPP-SENQ-24-BKT INDAH    : 02/24</t>
  </si>
  <si>
    <t>INTACT WATER SDN BHD     : 07/12</t>
  </si>
  <si>
    <t>MR DIY (JOHOR)-GPS       JOHOR        MY</t>
  </si>
  <si>
    <t>JOMPAY COWAY (MALAYS29274768          MY</t>
  </si>
  <si>
    <t>INTACT WATER SDN BHD     : 01/12</t>
  </si>
  <si>
    <t>INTACT WATER SDN BHD     JOHOR BAHRU  MY</t>
  </si>
  <si>
    <t>GREATEASTERN1018523111   KUALA LUMPUR MY</t>
  </si>
  <si>
    <t>GREATEASTERN1022817989   KUALA LUMPUR MY</t>
  </si>
  <si>
    <t>GreatEastern1047096715   KUALA LUMPUR MY</t>
  </si>
  <si>
    <t>DRKAKI REFLEXOLOGY &amp; SPA SELANGOR     MY</t>
  </si>
  <si>
    <t>PONEY-D'PULZE            CYBERJAYA    MY</t>
  </si>
  <si>
    <t>MCDONALDS-CYBERJA00354200CYBERJAYA    MY</t>
  </si>
  <si>
    <t>TROPICS EIGHT SUITES     GEORGETOWN   MY</t>
  </si>
  <si>
    <t>JOMPAY CUCKOO       393710            MY</t>
  </si>
  <si>
    <t>JOMPAY CUCKOO       164822            MY</t>
  </si>
  <si>
    <t>MCDONALDS-IOI PUC00069150PUCHONG      MY</t>
  </si>
  <si>
    <t>*KFC-KOTA DAMANSA20210509PETALING JAYAMY</t>
  </si>
  <si>
    <t>FITNESS FIRST MALAYSIA   KUALA LUMPUR MY</t>
  </si>
  <si>
    <t>FACEBK *QSN2C27T72       fb.me/ads    IE</t>
  </si>
  <si>
    <t>FACEBK *3NYNTYST72       fb.me/ads    IE</t>
  </si>
  <si>
    <t>MCDONALDS-KT DAMA00178320PETALING JAYAMY</t>
  </si>
  <si>
    <t>KKDAY MY                 KUALA LUMPUR MY</t>
  </si>
  <si>
    <t>FACEBK *7MD53ZSFW2       fb.me/ads    IE</t>
  </si>
  <si>
    <t>FACEBK *W4YRNYSFW2       fb.me/ads    IE</t>
  </si>
  <si>
    <t>SUMMORIE CO              KUALA LUMPUR MY</t>
  </si>
  <si>
    <t>*KFC-KTCC        202112191030390001101MY</t>
  </si>
  <si>
    <t>W KUALA LUMPUR - BANQU   KUALA LUMPUR MY</t>
  </si>
  <si>
    <t>AEON WELLNESS DESA PARK CKUALA LUMPUR MY</t>
  </si>
  <si>
    <t>FAMILYMART-SUNWAY MEDICALPETALING JAYAMY</t>
  </si>
  <si>
    <t>*KFC-TMN BNGA RAY202107041023120050010MY</t>
  </si>
  <si>
    <t>MPY*AVON-MODISH BEAUTY CENILAI        MY</t>
  </si>
  <si>
    <t>MCDONALDS-PETRONA00237340SEPANG       MY</t>
  </si>
  <si>
    <t>*KFC-BDR BARU NIL20210317NILAI        MY</t>
  </si>
  <si>
    <t>*KFC-NILAI SQ DT 20210101NILAI        MY</t>
  </si>
  <si>
    <t>TENAGA NASIONAL-IBK 220123267700      MY</t>
  </si>
  <si>
    <t>TT DOTCOM-IBK       58037427031901    MY</t>
  </si>
  <si>
    <t>JOMPAY ASTRO        0948978272        MY</t>
  </si>
  <si>
    <t>CELCOM POSTPAID-IBK 92628786          MY</t>
  </si>
  <si>
    <t>JOMPAY MDKL-TAKSIRAN0350130010049     MY</t>
  </si>
  <si>
    <t>LISA HAIR SALOON         SELANGOR     MY</t>
  </si>
  <si>
    <t>*KFC-AEON SHAH AL20211128SHAH ALAM    MY</t>
  </si>
  <si>
    <t>SHELL - SRI BUMI         TANAH MERAH  MY</t>
  </si>
  <si>
    <t>*KFC-JENJAROM SAU20210111JENJAROM     MY</t>
  </si>
  <si>
    <t>*KFC-JENJAROM SAU20210630JENJAROM     MY</t>
  </si>
  <si>
    <t>INDAH WATER K'TIUM- 98237423          MY</t>
  </si>
  <si>
    <t>MARRYBROWN KOTA WARISA   SELANGOR     MY</t>
  </si>
  <si>
    <t>SIN HENG AUTO PARTS SV   MIRI         MY</t>
  </si>
  <si>
    <t>SERVAY-SENADIN COMM CTR  MIRI         MY</t>
  </si>
  <si>
    <t>EVERWIN-SENADIN          MIRI         MY</t>
  </si>
  <si>
    <t>MIRI DEPARTMEN-K.BARAM   MIRI         MY</t>
  </si>
  <si>
    <t>SERVAY HYPER-MIRI PLAZ   MIRI         MY</t>
  </si>
  <si>
    <t>NAM LEONG DEP-SENADIN    MIRI         MY</t>
  </si>
  <si>
    <t>SUPERSAVE-SENADIN        MIRI         MY</t>
  </si>
  <si>
    <t>WWW.SENTRYLINK.COM       8777368791   US</t>
  </si>
  <si>
    <t>SOON SING SUPERSTORE     MIRI         MY</t>
  </si>
  <si>
    <t>*KFC-TMN WAWASAN 20210411PARIT BUNTAR MY</t>
  </si>
  <si>
    <t>*KFC-PARIT BUNTAR20210313PARIT BUNTAR MY</t>
  </si>
  <si>
    <t>*KFC-TMN WAWASAN 20210316PARIT BUNTAR MY</t>
  </si>
  <si>
    <t>*KFC-TMN WAWASAN 20210727PARIT BUNTAR MY</t>
  </si>
  <si>
    <t>*KFC-TMN WAWASAN 20210815PARIT BUNTAR MY</t>
  </si>
  <si>
    <t>*KFC-TMN WAWASAN 20210912PARIT BUNTAR MY</t>
  </si>
  <si>
    <t>GREATEASTERN1028350521   KUALA LUMPUR MY</t>
  </si>
  <si>
    <t>GREATEASTERN1009149938   KUALA LUMPUR MY</t>
  </si>
  <si>
    <t>SANDY GARDEN RESORT      LANGKAWI     MY</t>
  </si>
  <si>
    <t>SHAHALAM TY&amp;AT AC SB-SA  SELANGOR     MY</t>
  </si>
  <si>
    <t>PELANGI-BACK OFFICE-MOTO LANGKAWI     MY</t>
  </si>
  <si>
    <t>FENDI-KLCC               KUALA LUMPUR MY</t>
  </si>
  <si>
    <t>GOLDEN SANDS RESORT      BT FERRINGHI MY</t>
  </si>
  <si>
    <t>PETSWONDERLAND-PLZ ALA   SELANGOR     MY</t>
  </si>
  <si>
    <t>*KFC-S13 SHAH ALA20211030SHAH ALAM    MY</t>
  </si>
  <si>
    <t>*KFC-SHAH ALAM DT20211028SHAH ALAM    MY</t>
  </si>
  <si>
    <t>*KFC-SHAH ALAM DT20211002SHAH ALAM    MY</t>
  </si>
  <si>
    <t>LOUIS VUITTON-KLCC       KUALA LUMPUR MY</t>
  </si>
  <si>
    <t>PONEY-KLCC               KUALA LUMPUR MY</t>
  </si>
  <si>
    <t>AIA BHD-RECURRING        2564431A04   MY</t>
  </si>
  <si>
    <t>AIA BHD-RECURRING        2554929A10   MY</t>
  </si>
  <si>
    <t>AIA BHD-RECURRING        8412972A02   MY</t>
  </si>
  <si>
    <t>AIA BHD-RECURRING        7477558A09   MY</t>
  </si>
  <si>
    <t>AIA BHD-RECURRING        7477552A05   MY</t>
  </si>
  <si>
    <t>AIA BHD-RECURRING        7477562A01   MY</t>
  </si>
  <si>
    <t>AIA BHD-RECURRING        7477540A04   MY</t>
  </si>
  <si>
    <t>AIA BHD-RECURRING        7477529A07   MY</t>
  </si>
  <si>
    <t>AIA BHD-RECURRING        7477567A08   MY</t>
  </si>
  <si>
    <t>AIA BHD-RECURRING        2238774A00   MY</t>
  </si>
  <si>
    <t>DIGI - RPS 10000019670   SHAH ALAM    MY</t>
  </si>
  <si>
    <t>DIGI - RPS 10000020929   SHAH ALAM    MY</t>
  </si>
  <si>
    <t>PRUDENTIAL 8738010516    KUALA LUMPUR MY</t>
  </si>
  <si>
    <t>IPY BURGER KING - KK T   SABAH        MY</t>
  </si>
  <si>
    <t>*KFC-DT SULAMAN  20210520KOTA KINABALUMY</t>
  </si>
  <si>
    <t>JOMPAY GMC WORLDWIDEJM0366906W        MY</t>
  </si>
  <si>
    <t>JOMPAY CELCOM MOBILE43449081          MY</t>
  </si>
  <si>
    <t>JOMPAY-TM TELEPHONE L912184680505     MY</t>
  </si>
  <si>
    <t>JOMPAY CELCOM MOBILE84751899          MY</t>
  </si>
  <si>
    <t>JOMPAY-TM UNIFI     1050927944        MY</t>
  </si>
  <si>
    <t>JOMPAY CELCOM MOBILE97957250          MY</t>
  </si>
  <si>
    <t>JOMPAY CELCOM MOBILE97957401          MY</t>
  </si>
  <si>
    <t>JOMPAY TENAGA NASION220787992003      MY</t>
  </si>
  <si>
    <t>JOMPAY TENAGA NASION220642306301      MY</t>
  </si>
  <si>
    <t>ACER-BST COMPUTER (SEG   JOHOR        MY</t>
  </si>
  <si>
    <t>JOMPAY ASTRO        0811767334        MY</t>
  </si>
  <si>
    <t>ACER-BST BATU PAHAT      BATU PAHAT   MY</t>
  </si>
  <si>
    <t>POPULAR-1 SEGAMAT        SEGAMAT      MY</t>
  </si>
  <si>
    <t>ACER-G&amp;O (BP)            JOHOR        MY</t>
  </si>
  <si>
    <t>JOMPAY ACER SALES &amp; 10046382          MY</t>
  </si>
  <si>
    <t>JOMPAY ACER SALES &amp; 10046378          MY</t>
  </si>
  <si>
    <t>ECS-G&amp;O DISTRIBUTION-B   JOHOR        MY</t>
  </si>
  <si>
    <t>JOMPAY IWK SDN BHD -86187895          MY</t>
  </si>
  <si>
    <t>JOMPAY-TM TELEPHONE D504513690106     MY</t>
  </si>
  <si>
    <t>JOMPAY M-LINK SYSTEMINV392383         MY</t>
  </si>
  <si>
    <t>JOMPAY M-LINK SYSTEMINV 382122        MY</t>
  </si>
  <si>
    <t>JOMPAY M-LINK SYSTEMJSO001693         MY</t>
  </si>
  <si>
    <t>JOMPAY M-LINK SYSTEMINV 382114        MY</t>
  </si>
  <si>
    <t>GOOGLE  YouTube Member   Mountain ViewUS</t>
  </si>
  <si>
    <t>ACER-EMECOM              JOHOR        MY</t>
  </si>
  <si>
    <t>JOMPAY RENTOKIL INIT090046723         MY</t>
  </si>
  <si>
    <t>SYKT AIR DARUL AMAN 2100649566018     MY</t>
  </si>
  <si>
    <t>TENAGA NASIONAL-IBK 220349480410      MY</t>
  </si>
  <si>
    <t>IPAY88-SITEGIANT         KUALA LUMPUR MY</t>
  </si>
  <si>
    <t>MSFT *&lt;E0800DHO4M&gt;       MSBILL.INFO  SG</t>
  </si>
  <si>
    <t>MSFT *&lt;E0800DSP0U&gt;       MSBILL.INFO  SG</t>
  </si>
  <si>
    <t>EGHL-SITEGIANT           KUALA LUMPUR MY</t>
  </si>
  <si>
    <t>KLM AIRLINE 0741500721328AMSTELVEEN   NL</t>
  </si>
  <si>
    <t>GEMILANG CAR SERVICES    RAWANG       MY</t>
  </si>
  <si>
    <t>MCDONALDS-KOTA EM00300320GOMBAK       MY</t>
  </si>
  <si>
    <t>PRUDENTIAL 9626751016    KUALA LUMPUR MY</t>
  </si>
  <si>
    <t>CENTRAL COLDSTORAGE KU   SARAWAK      MY</t>
  </si>
  <si>
    <t>KLINIK DR KHALID &amp; DR WANAMPANG       MY</t>
  </si>
  <si>
    <t>RASA SYG PET SHOP HL     HULU LANGAT  MY</t>
  </si>
  <si>
    <t>BURGER BAKAR ABANG-APG   KUALA LUMPUR MY</t>
  </si>
  <si>
    <t>SUITE DREAMZ HOTEL SB    KUALA LUMPUR MY</t>
  </si>
  <si>
    <t>SECRET RECIPE-AMCORP MALLPETALING JAYAMY</t>
  </si>
  <si>
    <t>COURTS-SETAPAK           KUALA LUMPUR MY</t>
  </si>
  <si>
    <t>HABIB-KL EAST MALL       KUALA LUMPUR MY</t>
  </si>
  <si>
    <t>BRANDS OUTLET-F88        KUALA LUMPUR MY</t>
  </si>
  <si>
    <t>TOKIO M 30675695         KUALA LUMPUR MY</t>
  </si>
  <si>
    <t>HING LOONG AIR-COND &amp;    CHERAS       MY</t>
  </si>
  <si>
    <t>GALLERY BOOKSTORE-BSP    KUALA LUMPUR MY</t>
  </si>
  <si>
    <t>SIXTY TWO MARINE AQUARIUMAMPANG       MY</t>
  </si>
  <si>
    <t>THE STORE-KUALA LUMPUR (MKUALA LUMPUR MY</t>
  </si>
  <si>
    <t>MARINE-TMN KOSAS        AMPANG       MY</t>
  </si>
  <si>
    <t>UNI 6 HAIR SALON         KUALA LUMPUR MY</t>
  </si>
  <si>
    <t>FAMOUS AMOS-S.VELOCITY   KUALA LUMPUR MY</t>
  </si>
  <si>
    <t>FAMOUS AMOS-PROMO 16     KUALA LUMPUR MY</t>
  </si>
  <si>
    <t>MR DIY SDN BHD-MNG       KUALA LUMPUR MY</t>
  </si>
  <si>
    <t>SIMPLY GORGEOUS          SELANGOR     MY</t>
  </si>
  <si>
    <t>KK SUPER MART-PID2       KUALA LUMPUR MY</t>
  </si>
  <si>
    <t>MALAYSIAN URGENT CARE CLI50200        MY</t>
  </si>
  <si>
    <t>FISH &amp; PETS-TK          AMPANG       MY</t>
  </si>
  <si>
    <t>FAMILYMART-CTX SALAK SOUTKUALA LUMPUR MY</t>
  </si>
  <si>
    <t>Spotify P1424DF6C8       Stockholm    SE</t>
  </si>
  <si>
    <t>0004432056520584881</t>
  </si>
  <si>
    <t>Spotify P133F45611       Stockholm    SE</t>
  </si>
  <si>
    <t>Spotify P12D451A85       Stockholm    SE</t>
  </si>
  <si>
    <t>*KFC-SERI GELAM  20210627JOHOR BAHRU  MY</t>
  </si>
  <si>
    <t>MCDONALDS-NONG CH00297200JOHOR BAHRU  MY</t>
  </si>
  <si>
    <t>0004432056531150797</t>
  </si>
  <si>
    <t>Spotify P1738CF527       Stockholm    SE</t>
  </si>
  <si>
    <t>0004432056521124943</t>
  </si>
  <si>
    <t>PSS-JLN TAR 2            SIBU         MY</t>
  </si>
  <si>
    <t>MERDEKA PALACE HOTEL     KUCHING      MY</t>
  </si>
  <si>
    <t>*KFC-PETRON HULU 20210712HULU LANGAT  MY</t>
  </si>
  <si>
    <t>PETRONAS KM 10 KARAK-MENTPAHANG       MY</t>
  </si>
  <si>
    <t>*KFC-BHP BENTONG 20211106BENTONG      MY</t>
  </si>
  <si>
    <t>DOMINOS PIZZA-HULU LANGATAA           MY</t>
  </si>
  <si>
    <t>*KFC-BALAKONG    20210226KAJANG       MY</t>
  </si>
  <si>
    <t>JOMPAY ETIQA FAMILY TR00002775633     MY</t>
  </si>
  <si>
    <t>TUNE TALK-IBK       01153519722       MY</t>
  </si>
  <si>
    <t>TUNE TALK-IBK       01153272847       MY</t>
  </si>
  <si>
    <t>TUNE TALK-IBK       01135896640       MY</t>
  </si>
  <si>
    <t>U MOBILE-PREPAID-IB 01163794110       MY</t>
  </si>
  <si>
    <t>PAYWHIZ-TROPICANA MEDICALPETALING JAYAMY</t>
  </si>
  <si>
    <t>CELCOM AIRTIME-IBK  0137802607        MY</t>
  </si>
  <si>
    <t>*KFC-KOTA DAMANSA20210519PETALING JAYAMY</t>
  </si>
  <si>
    <t>CELCOM AIRTIME-IBK  01114511669       MY</t>
  </si>
  <si>
    <t>U MOBILE-PREPAID-IB 01128698242       MY</t>
  </si>
  <si>
    <t>U MOBILE-PREPAID-IB 0189667029        MY</t>
  </si>
  <si>
    <t>*KFC-SHELL NKVE D20210915PETALING JAYAMY</t>
  </si>
  <si>
    <t>DIGI PREPAID-IBK    0109642066        MY</t>
  </si>
  <si>
    <t>MCDONALDS-KT DAMA00178310PETALING JAYAMY</t>
  </si>
  <si>
    <t>SHELL-CHUAN CHAI SENG    BATU PAHAT   MY</t>
  </si>
  <si>
    <t>*KFC-SHELL PARIT 20210828BATU PAHAT   MY</t>
  </si>
  <si>
    <t>*KFC-JLN BARU DT 20210422BKT MERTAJAM MY</t>
  </si>
  <si>
    <t>MCDONALDS-KULIM  00260180KULIM        MY</t>
  </si>
  <si>
    <t>BATH&amp;BODY WORKS-GPM      PENANG       MY</t>
  </si>
  <si>
    <t>*KFC-CHENANG     20211009LANGKAWI     MY</t>
  </si>
  <si>
    <t>*KFC-TESCO AMPANG20210422AMPANG       MY</t>
  </si>
  <si>
    <t>METROJAYA-AMPANG POINT V AMPAMG       MY</t>
  </si>
  <si>
    <t>DOMINOS PIZZA-PUCHONG UT AA           MY</t>
  </si>
  <si>
    <t>MCDONALDS-PUCHONG00243330PUCHONG      MY</t>
  </si>
  <si>
    <t>PSS-BDR TUN RAZAK        KUALA LUMPUR MY</t>
  </si>
  <si>
    <t>*KFC-KUALA PILAH 20211228KUALA PILAH  MY</t>
  </si>
  <si>
    <t>PETRONAS RNR KINRARA     KUALA LUMPUR MY</t>
  </si>
  <si>
    <t>MCDONALDS-SRI PET00338010KUALA LUMPUR MY</t>
  </si>
  <si>
    <t>*KFC-JLN TUN PERA20210702KUALA LUMPUR MY</t>
  </si>
  <si>
    <t>NOKO-TAMAN DAGANG        KUALA LUMPUR MY</t>
  </si>
  <si>
    <t>MCDONALDS-SABAK B00344330SABAK BERNAM MY</t>
  </si>
  <si>
    <t>G2U-QSM                  KUALA LANGAT MY</t>
  </si>
  <si>
    <t>SWITCH SOLUTION-B.CAVES  SELANGOR     MY</t>
  </si>
  <si>
    <t>DIGI - RPS 1000004693403 SHAH ALAM    MY</t>
  </si>
  <si>
    <t>EP-TOMEI-12-AEON KLEBANG : 05/12</t>
  </si>
  <si>
    <t>F.O.S-IPOH PARADE        IPOH         MY</t>
  </si>
  <si>
    <t>TOWN EIGHTY EIGHT OPTI   IPOH         MY</t>
  </si>
  <si>
    <t>GHL*HANZO-IPOH PARADE    IPOH         MY</t>
  </si>
  <si>
    <t>ONE AESTHETIC            IPOH         MY</t>
  </si>
  <si>
    <t>IPOH LEARNING&amp;TRAINING   IPOH         MY</t>
  </si>
  <si>
    <t>HOCKHUA-AEON KINTA CITY-PJOHOR BAHRU  MY</t>
  </si>
  <si>
    <t>EP-TOMEI-12-AEON KLEBANG : 10/12</t>
  </si>
  <si>
    <t>WATSON'S KINTA CITY SHOPPPERAK        MY</t>
  </si>
  <si>
    <t>EP-TOMEI-12-AEON KLEBANG : 09/12</t>
  </si>
  <si>
    <t>EP-TOMEI-12-AEON KLEBANG : 07/12</t>
  </si>
  <si>
    <t>EP-TOMEI-12-AEON KLEBANG : 08/12</t>
  </si>
  <si>
    <t>EP-TOMEI-12-AEON KLEBANG : 06/12</t>
  </si>
  <si>
    <t>DIGI - RPS 1100075101094 SHAH ALAM    MY</t>
  </si>
  <si>
    <t>CHIANG HENG-GR           IPOH         MY</t>
  </si>
  <si>
    <t>GHL*ZC PARENTS ENT-MPOS  SRI KEMBANGANMY</t>
  </si>
  <si>
    <t>GUARDIAN - IPOH PARADE   PERAK        MY</t>
  </si>
  <si>
    <t>EP-TOMEI-12-AEON KLEBANG : 12/12</t>
  </si>
  <si>
    <t>SHADES EYEWEAR           IPOH         MY</t>
  </si>
  <si>
    <t>EP-TOMEI-12-AEON KLEBANG : 11/12</t>
  </si>
  <si>
    <t>AIA VITALITY             VA20638458   MY</t>
  </si>
  <si>
    <t>AIA BHD-RECURRING        5763477A07   MY</t>
  </si>
  <si>
    <t>MCDONALDS-KUCHING00115020KUCHING      MY</t>
  </si>
  <si>
    <t>*KFC-ROCK ROAD   20210206KUCHING      MY</t>
  </si>
  <si>
    <t>*KFC-ROCK ROAD   20210410KUCHING      MY</t>
  </si>
  <si>
    <t>GREATEASTERN1007351224   KUALA LUMPUR MY</t>
  </si>
  <si>
    <t>GREATEASTERN1002128273   KUALA LUMPUR MY</t>
  </si>
  <si>
    <t>GREATEASTERN1002128192   KUALA LUMPUR MY</t>
  </si>
  <si>
    <t>PRUDENTIAL MY 20650997   KUALA LUMPUR MY</t>
  </si>
  <si>
    <t>PRUDENTIAL 9644871716    KUALA LUMPUR MY</t>
  </si>
  <si>
    <t>PANTAI PATHOLOGY-BANGS   KUALA LUMPUR MY</t>
  </si>
  <si>
    <t>FAMILYMART-PANTAI KL H   KUALA LUMPUR MY</t>
  </si>
  <si>
    <t>FPX 2107272250420976     KUALA LUMPUR MY</t>
  </si>
  <si>
    <t>FPX 2107101447100656     KUALA LUMPUR MY</t>
  </si>
  <si>
    <t>FPX 2108011405450284     KUALA LUMPUR MY</t>
  </si>
  <si>
    <t>FPX 2108252200430316     KUALA LUMPUR MY</t>
  </si>
  <si>
    <t>FPX 2109290840560582     KUALA LUMPUR MY</t>
  </si>
  <si>
    <t>FPX 2109130900560431     KUALA LUMPUR MY</t>
  </si>
  <si>
    <t>SCP-PD I                 PETALING JAYAMY</t>
  </si>
  <si>
    <t>THONG KEE-SRI PETALING   KUALA LUMPUR MY</t>
  </si>
  <si>
    <t>ELLEGRA.COM.M* COMPANY   KUALA LUMPUR MY</t>
  </si>
  <si>
    <t>FPX 2111302001220029     KUALA LUMPUR MY</t>
  </si>
  <si>
    <t>JAYA GROCER              PETALING JAYAMY</t>
  </si>
  <si>
    <t>PERFORMANCE STAGE BIG BOXGENTING      MY</t>
  </si>
  <si>
    <t>JAYA GROCER-JAYA SHOPPINGSELANGOR     MY</t>
  </si>
  <si>
    <t>KOONG WOH TONG - JAYA SHO55100 KUALA LMY</t>
  </si>
  <si>
    <t>KLINIK MEDIJAYA          PETALING JAYAMY</t>
  </si>
  <si>
    <t>JO MALONE LONDON - 1 UTAMSELANGOR     MY</t>
  </si>
  <si>
    <t>KI TO WELLNESS           PETALING JAYAMY</t>
  </si>
  <si>
    <t>THE BODY SHOP-JAYA SHOP  PETALING JAYAMY</t>
  </si>
  <si>
    <t>MARIA'S STEAKCAFE-PJ     PETALING JAYAMY</t>
  </si>
  <si>
    <t>DHXW STEAMBOAT           PETALING JAYAMY</t>
  </si>
  <si>
    <t>HAMEL PJ                 PETALING JAYAMY</t>
  </si>
  <si>
    <t>TUNE TALK-IBK       0104560304        MY</t>
  </si>
  <si>
    <t>TUNE TALK-IBK       0162060304        MY</t>
  </si>
  <si>
    <t>BORNEO CONVENTION CTR-EC KUCHING      MY</t>
  </si>
  <si>
    <t>TUNE TALK-IBK       0168880304        MY</t>
  </si>
  <si>
    <t>MAXIS-MEPS-OPTIMUS PNG   PENANG       MY</t>
  </si>
  <si>
    <t>AIA BHD-RECURRING        7564002A07   MY</t>
  </si>
  <si>
    <t>AIA BHD-RECURRING        7563995A00   MY</t>
  </si>
  <si>
    <t>PAYPAL *TRANSPARENC      0377237155   MY</t>
  </si>
  <si>
    <t>PAYPAL *DVB2000          0377237155   MY</t>
  </si>
  <si>
    <t>0004423027230111787</t>
  </si>
  <si>
    <t>*KFC-SHAH ALAM 1 20210103SHAH ALAM    MY</t>
  </si>
  <si>
    <t>PAYPAL *NAMECHEAP        4029357733   US</t>
  </si>
  <si>
    <t>PAYPAL *892365392        0377237155   MY</t>
  </si>
  <si>
    <t>Google Mega Limited      650-2530000  US</t>
  </si>
  <si>
    <t>FACEBK *5KWM323E32       fb.me/ads    IE</t>
  </si>
  <si>
    <t>FACEBK *7DZ4323E32       fb.me/ads    IE</t>
  </si>
  <si>
    <t>IRDKMALL@MARRYBROWN      SHAH ALAM    MY</t>
  </si>
  <si>
    <t>ENVATO 58018554          ENVATO.COM   US</t>
  </si>
  <si>
    <t>NAME-CHEAP.COM           WWW.NAMECHEAPUS</t>
  </si>
  <si>
    <t>JUICE-AC* JUICE ACCOUN   BOWMANVILLE  CA</t>
  </si>
  <si>
    <t>ENVATO 58655816          ENVATO.COM   US</t>
  </si>
  <si>
    <t>PAYPAL *ENVATO MKPL EN   4029357733   AU</t>
  </si>
  <si>
    <t>ENVATO 58601353          ENVATO.COM   US</t>
  </si>
  <si>
    <t>PAYPAL *DIGITALOCEA      4029357733   US</t>
  </si>
  <si>
    <t>PAYPAL *ZALTV LLC        4029357733   US</t>
  </si>
  <si>
    <t>PAYPAL *FASTSPRING       4029357733   US</t>
  </si>
  <si>
    <t>CHEAPSSLSECURITY COM     307-2789490  US</t>
  </si>
  <si>
    <t>GOOGLE* Mega Limited     650-2530000  US</t>
  </si>
  <si>
    <t>PAYPAL *IPEDITOR         0377237155   MY</t>
  </si>
  <si>
    <t>PAYPAL *SOMLOG           0377237155   MY</t>
  </si>
  <si>
    <t>SKR*Skrill.com           Skrill       GB</t>
  </si>
  <si>
    <t>PAYPAL *RUB_COR28        0377237155   MY</t>
  </si>
  <si>
    <t>PAYPAL *AMAR10PASUKAN    0377237155   MY</t>
  </si>
  <si>
    <t>Google GalleryVault      650-2530000  US</t>
  </si>
  <si>
    <t>*KFC-SUNGKAI     20211015SUNGKAI      MY</t>
  </si>
  <si>
    <t>PAYPAL *NAMECHEAPIN      4029357733   US</t>
  </si>
  <si>
    <t>PAYPAL *ATCHARA199298    0377237155   MY</t>
  </si>
  <si>
    <t>PAYPAL *CHEAPWINVPS      4029357733   CA</t>
  </si>
  <si>
    <t>PAYPAL *ANTOMUJIKO       0377237155   MY</t>
  </si>
  <si>
    <t>GOOGLE* Flextech Inc     650-2530000  US</t>
  </si>
  <si>
    <t>ONLYFANS                 888-6880458  US</t>
  </si>
  <si>
    <t>*KFC-TUARAN      20210   KOTA KINABALUMY</t>
  </si>
  <si>
    <t>PRUDENTIAL MY 00844023   KUALA LUMPUR MY</t>
  </si>
  <si>
    <t>PRUDENTIAL MY 35364487   KUALA LUMPUR MY</t>
  </si>
  <si>
    <t>*KFC-KOTA MARUDU 20211   KOTA MARUDU  MY</t>
  </si>
  <si>
    <t>PRUDENTIAL MY 34714977   KUALA LUMPUR MY</t>
  </si>
  <si>
    <t>PSS -MERANG              SETIU        MY</t>
  </si>
  <si>
    <t>SHELL-AKAZMAJU           BESUT        MY</t>
  </si>
  <si>
    <t>DIGI - RPS 10000033795   SHAH ALAM    MY</t>
  </si>
  <si>
    <t>GREATEASTERN0065299057   KUALA LUMPUR MY</t>
  </si>
  <si>
    <t>GUARDIAN-GIANT TAMPOI    JOHOR BAHRU  MY</t>
  </si>
  <si>
    <t>MY PHARMACY - IMPIAN E   JOHOR        MY</t>
  </si>
  <si>
    <t>PATHLAB-JB               JOHOR BAHRU  MY</t>
  </si>
  <si>
    <t>CARLAND AUTO AIR COND    JOHOR BAHRU  MY</t>
  </si>
  <si>
    <t>BHPETROL TMN KEMAS SVS   JOHOR        MY</t>
  </si>
  <si>
    <t>WATSON'S-TESCO SETIA T   JOHOR BAHRU  MY</t>
  </si>
  <si>
    <t>PSS KEMPAS BARU KEMPAS   JOHOR        MY</t>
  </si>
  <si>
    <t>CT AUTO SPARE S/B        JOHOR BAHRU  MY</t>
  </si>
  <si>
    <t>DE LUXE-SETIA TROPIKA    JOHOR BAHRU  MY</t>
  </si>
  <si>
    <t>IDEAL ELECT &amp; FURN S. ALASHAH ALAM    MY</t>
  </si>
  <si>
    <t>JOMPAY ASTRO        0849888815        MY</t>
  </si>
  <si>
    <t>JOMPAY MAXIS        2457691547        MY</t>
  </si>
  <si>
    <t>SWITCH @ MIRI SARAWAK    MIRI         MY</t>
  </si>
  <si>
    <t>PO MIRI                  MIRI         MY</t>
  </si>
  <si>
    <t>ELIANTO MAKE UP RDSHOW-HQJOHOR        MY</t>
  </si>
  <si>
    <t>WAH CHAN - SEREMBAN 2    SEREMBAN2    MY</t>
  </si>
  <si>
    <t>KAPPA -DATARAN PAHLAWA   MELAKA       MY</t>
  </si>
  <si>
    <t>HUSH PUPPIES(OB)-PALM MALSEREMBAN     MY</t>
  </si>
  <si>
    <t>*KFC-SENAWANG    20211226SENAWANG     MY</t>
  </si>
  <si>
    <t>MCDONALDS-SEREMBA00337180SEREMBAN     MY</t>
  </si>
  <si>
    <t>FAMILYMART-PETRON RASAH  SEREMBAN     MY</t>
  </si>
  <si>
    <t>GHL*TALK COM PET-MPOS    SEREMBAN     MY</t>
  </si>
  <si>
    <t>ECONSAVE PEKAN NANAS     PONTIAN      MY</t>
  </si>
  <si>
    <t>PAPER RESTORAN           JOHOR BAHRU  MY</t>
  </si>
  <si>
    <t>PUSAT TUISYEN SRI AMAL   SKUDAI       MY</t>
  </si>
  <si>
    <t>MR DIY (JOHOR)-PNN       PONTIAN      MY</t>
  </si>
  <si>
    <t>ECO-PEKAN NENAS (JPN) 4  JOHOR        MY</t>
  </si>
  <si>
    <t>U MOBILE T 60828827      KUALA LUMPUR MY</t>
  </si>
  <si>
    <t>PHR-NUSA BESTARI 202107221138010011004MY</t>
  </si>
  <si>
    <t>ACER-STYLE VISION-AEON BUJOHOR        MY</t>
  </si>
  <si>
    <t>GUARDIAN - TAMAN NUSA BESJOHOR        MY</t>
  </si>
  <si>
    <t>KWANG BENG JOSS STICK    JOHOR        MY</t>
  </si>
  <si>
    <t>MR DOLLAR (ST) DTBU      JOHOR BAHRU  MY</t>
  </si>
  <si>
    <t>MOONLIGHT-BKT INDAH      JOHOR BAHRU  MY</t>
  </si>
  <si>
    <t>EP-NEW YORK-PRDGM-JB-6   : 01/06</t>
  </si>
  <si>
    <t>NEW YORK SKIN-BKT INDH   JOHOR BAHRU  MY</t>
  </si>
  <si>
    <t>GREATEASTERN0043084416   KUALA LUMPUR MY</t>
  </si>
  <si>
    <t>HANA SPA                 SKUDAI       MY</t>
  </si>
  <si>
    <t>HLA - IL20000357090      KUALA LUMPUR MY</t>
  </si>
  <si>
    <t>MCDONALDS-BUKIT I00252180JOHOR BAHRU  MY</t>
  </si>
  <si>
    <t>HLA - IL19990286024      KUALA LUMPUR MY</t>
  </si>
  <si>
    <t>SDS BAKERY &amp; CAFETERIA-PAJOHOR        MY</t>
  </si>
  <si>
    <t>SOUPER TANG-TUTA         SKUDAI       MY</t>
  </si>
  <si>
    <t>EP-NEW YORK-PRDGM-JB-6   : 02/06</t>
  </si>
  <si>
    <t>SOUPER TANG-BKT INDAH    JOHOR BAHRU  MY</t>
  </si>
  <si>
    <t>GHL*ANMOUR CAFE-TMN BUKITJOHOR BAHRU  MY</t>
  </si>
  <si>
    <t>NEW YORK SKIN-BKT INDAH  JOHOR BAHRU  MY</t>
  </si>
  <si>
    <t>HLA - IL19990109436      KUALA LUMPUR MY</t>
  </si>
  <si>
    <t>U MOBILE T 21708047      KUALA LUMPUR MY</t>
  </si>
  <si>
    <t>SENGA KITCHENWARE SUPPLIESKUDAI       MY</t>
  </si>
  <si>
    <t>JWC GLOBAL SDN BHD-J.B   JOHOR        MY</t>
  </si>
  <si>
    <t>Q HOUSE-TMN SUTERA TG    JOHOR        MY</t>
  </si>
  <si>
    <t>YI JIA SEAFOOD SB        NUSAJAYA     MY</t>
  </si>
  <si>
    <t>RSTRN MANZANITA-ISK PTR  JOHOR        MY</t>
  </si>
  <si>
    <t>PERNIAGAAN TAI LEE-PTN   JOHOR        MY</t>
  </si>
  <si>
    <t>MCDONALDS-TAN SRI00197180JOHOR BAHRU  MY</t>
  </si>
  <si>
    <t>ECS-STYLE VISION SB      JOHOR BAHRU  MY</t>
  </si>
  <si>
    <t>LA PASTA                 JOHOR        MY</t>
  </si>
  <si>
    <t>EP-NEW YORK-PRDGM-JB-6   : 03/06</t>
  </si>
  <si>
    <t>MCDONALDS-TAN SRI00197010JOHOR BAHRU  MY</t>
  </si>
  <si>
    <t>PHR-NUSA BESTARI 202112101138010011002MY</t>
  </si>
  <si>
    <t>HI STYLE APPAREL-JBI     JOHOR BAHRU  MY</t>
  </si>
  <si>
    <t>PSS NUSA BESTARI         JOHOR        MY</t>
  </si>
  <si>
    <t>AUNTIE ANNE'S-AEON BKT   JOHOR BAHRU  MY</t>
  </si>
  <si>
    <t>PSS BUKIT INDAH          JOHOR        MY</t>
  </si>
  <si>
    <t>PRUDENTIAL 9501096616    KUALA LUMPUR MY</t>
  </si>
  <si>
    <t>*KFC-PALM BEACH C20210910KUANTAN      MY</t>
  </si>
  <si>
    <t>*KFC-TELUK PULAI 20210710KLANG        MY</t>
  </si>
  <si>
    <t>*KFC-KLANG 1     20210220KLANG        MY</t>
  </si>
  <si>
    <t>YAYAYEE GADGET           SELANGOR     MY</t>
  </si>
  <si>
    <t>TMB - UNIF 1028118204    KUALA LUMPUR MY</t>
  </si>
  <si>
    <t>CelebrityFitness 80128094Petaling JayaMY</t>
  </si>
  <si>
    <t>ASTRO-AUTO 084916886     KUALA LUMPUR MY</t>
  </si>
  <si>
    <t>PRUDENTIAL 9641889216    KUALA LUMPUR MY</t>
  </si>
  <si>
    <t>PRUDENTIAL MY 34825953   KUALA LUMPUR MY</t>
  </si>
  <si>
    <t>U MOBILE T 14455264      KUALA LUMPUR MY</t>
  </si>
  <si>
    <t>TRIUMPH MALAYSIA         PETALING JAYAMY</t>
  </si>
  <si>
    <t>TM-1028118204            KUALA LUMPUR MY</t>
  </si>
  <si>
    <t>PETRON ML9 J.KELANG LM   KUALA LUMPUR MY</t>
  </si>
  <si>
    <t>WANGSA WALK              KUALA LUMPUR MY</t>
  </si>
  <si>
    <t>SECRET RECIPE-SUBANG PRD SUBANG PARADEMY</t>
  </si>
  <si>
    <t>7-ELEVEN KELANA CTR POINTSELANGOR     MY</t>
  </si>
  <si>
    <t>SPEEDMART-1095          SELANGOR     MY</t>
  </si>
  <si>
    <t>JOMPAY-TM UNIFI     1061204796        MY</t>
  </si>
  <si>
    <t>HOME'S HARMONY-ROADSHO   SERI KMBANGANMY</t>
  </si>
  <si>
    <t>FAMILYMART-KOMPLEXMUTIARAKUALA LUMPUR MY</t>
  </si>
  <si>
    <t>FACEBK *6EV6K9FLH2       fb.me/ads    IE</t>
  </si>
  <si>
    <t>FACEBK 7KZSSABWS2        fb.me/ads    IE</t>
  </si>
  <si>
    <t>FACEBK 3NSL3A7WS2        fb.me/ads    IE</t>
  </si>
  <si>
    <t>FACEBK 7UWB6BKVS2        fb.me/ads    IE</t>
  </si>
  <si>
    <t>FACEBK GYVNGBTVS2        fb.me/ads    IE</t>
  </si>
  <si>
    <t>FACEBK A5QP2AXKH2        fb.me/ads    IE</t>
  </si>
  <si>
    <t>FACEBK R8EGMABWS2        fb.me/ads    IE</t>
  </si>
  <si>
    <t>FACEBK VTB8JBTVS2        fb.me/ads    IE</t>
  </si>
  <si>
    <t>FACEBK *PXU9Z67LH2       fb.me/ads    IE</t>
  </si>
  <si>
    <t>FACEBK *BBPTU87LH2       fb.me/ads    IE</t>
  </si>
  <si>
    <t>FACEBK *RMYRU7KLH2       fb.me/ads    IE</t>
  </si>
  <si>
    <t>FACEBK *HVDEY7PLH2       fb.me/ads    IE</t>
  </si>
  <si>
    <t>FACEBK 9D6997BLH2        fb.me/ads    IE</t>
  </si>
  <si>
    <t>FACEBK 8V4TQ7XKH2        fb.me/ads    IE</t>
  </si>
  <si>
    <t>*KFC-WANGSA MAJU 20211   KUALA LUMPUR MY</t>
  </si>
  <si>
    <t>DASAR SIMFONI SDN BHD    KUALA LUMPUR MY</t>
  </si>
  <si>
    <t>TGV CINEMAS-SUNWAY PUTRA KUALA LUMPUR MY</t>
  </si>
  <si>
    <t>*KFC-TESCO EXTRA 20210626KUALA LUMPUR MY</t>
  </si>
  <si>
    <t>*KFC-TESCO EXTRA 20210904KUALA LUMPUR MY</t>
  </si>
  <si>
    <t>FPX 2101291456330661     KUALA LUMPUR MY</t>
  </si>
  <si>
    <t>FPX 2101190055250924     KUALA LUMPUR MY</t>
  </si>
  <si>
    <t>FPX 2101011039290972     KUALA LUMPUR MY</t>
  </si>
  <si>
    <t>FPX 2101140128290361     KUALA LUMPUR MY</t>
  </si>
  <si>
    <t>FPX 2101061513270994     KUALA LUMPUR MY</t>
  </si>
  <si>
    <t>FPX 2101231117000255     KUALA LUMPUR MY</t>
  </si>
  <si>
    <t>0004432056041502081</t>
  </si>
  <si>
    <t>FPX 2101051619270376     KUALA LUMPUR MY</t>
  </si>
  <si>
    <t>FPX 2101112147480467     KUALA LUMPUR MY</t>
  </si>
  <si>
    <t>FPX 2101031836490240     KUALA LUMPUR MY</t>
  </si>
  <si>
    <t>FPX 2101142258330651     KUALA LUMPUR MY</t>
  </si>
  <si>
    <t>FPX 2101271941240297     KUALA LUMPUR MY</t>
  </si>
  <si>
    <t>VARY BEAUTY              KUALA LUMPUR MY</t>
  </si>
  <si>
    <t>FPX 2101142300220377     KUALA LUMPUR MY</t>
  </si>
  <si>
    <t>FPX 2101190053210712     KUALA LUMPUR MY</t>
  </si>
  <si>
    <t>FPX 2112291327170925     KUALA LUMPUR MY</t>
  </si>
  <si>
    <t>FPX 2112271015540350     KUALA LUMPUR MY</t>
  </si>
  <si>
    <t>FPX 2112111514100635     KUALA LUMPUR MY</t>
  </si>
  <si>
    <t>FPX 2112201431440307     KUALA LUMPUR MY</t>
  </si>
  <si>
    <t>FPX 2112180134550794     KUALA LUMPUR MY</t>
  </si>
  <si>
    <t>EYE WORLD OPTICAL SDN    SELANGOR     MY</t>
  </si>
  <si>
    <t>FPX 2106051621590248     KUALA LUMPUR MY</t>
  </si>
  <si>
    <t>FPX 2106051251120065     KUALA LUMPUR MY</t>
  </si>
  <si>
    <t>FPX 2106262219410993     KUALA LUMPUR MY</t>
  </si>
  <si>
    <t>FPX 2106252250200467     KUALA LUMPUR MY</t>
  </si>
  <si>
    <t>FPX 2106051249080172     KUALA LUMPUR MY</t>
  </si>
  <si>
    <t>FPX 2106142233210833     KUALA LUMPUR MY</t>
  </si>
  <si>
    <t>GREATEASTERN0083412142   KUALA LUMPUR MY</t>
  </si>
  <si>
    <t>FPX 2106281422100557     KUALA LUMPUR MY</t>
  </si>
  <si>
    <t>FPX 2105250017530872     KUALA LUMPUR MY</t>
  </si>
  <si>
    <t>FPX 2105272326240439     KUALA LUMPUR MY</t>
  </si>
  <si>
    <t>FPX 2105212046370086     KUALA LUMPUR MY</t>
  </si>
  <si>
    <t>FPX 2105212045080168     KUALA LUMPUR MY</t>
  </si>
  <si>
    <t>FPX 2105201958270856     KUALA LUMPUR MY</t>
  </si>
  <si>
    <t>FPX 2105061315170756     KUALA LUMPUR MY</t>
  </si>
  <si>
    <t>FPX 2105151528160864     KUALA LUMPUR MY</t>
  </si>
  <si>
    <t>FPX 2105131006160550     KUALA LUMPUR MY</t>
  </si>
  <si>
    <t>FPX 2105212048070962     KUALA LUMPUR MY</t>
  </si>
  <si>
    <t>FPX 2105150032580180     KUALA LUMPUR MY</t>
  </si>
  <si>
    <t>FPX 2103032239230571     KUALA LUMPUR MY</t>
  </si>
  <si>
    <t>FPX 2103032225530579     KUALA LUMPUR MY</t>
  </si>
  <si>
    <t>FPX 2103021505430562     KUALA LUMPUR MY</t>
  </si>
  <si>
    <t>FPX 2103071734480721     KUALA LUMPUR MY</t>
  </si>
  <si>
    <t>FPX 2103032230470507     KUALA LUMPUR MY</t>
  </si>
  <si>
    <t>FPX 2103131554480542     KUALA LUMPUR MY</t>
  </si>
  <si>
    <t>FPX 2103031556440767     KUALA LUMPUR MY</t>
  </si>
  <si>
    <t>FPX 2103261755510219     KUALA LUMPUR MY</t>
  </si>
  <si>
    <t>FPX 2103131559340147     KUALA LUMPUR MY</t>
  </si>
  <si>
    <t>BRAUN BUFFEL-SETIA CITY  SHAH ALAM    MY</t>
  </si>
  <si>
    <t>FPX 2103230804130518     KUALA LUMPUR MY</t>
  </si>
  <si>
    <t>FPX 2103032159280794     KUALA LUMPUR MY</t>
  </si>
  <si>
    <t>FPX 2103081839300378     KUALA LUMPUR MY</t>
  </si>
  <si>
    <t>FPX 2104051009050576     KUALA LUMPUR MY</t>
  </si>
  <si>
    <t>FPX 2104011236470476     KUALA LUMPUR MY</t>
  </si>
  <si>
    <t>FPX 2104241450410011     KUALA LUMPUR MY</t>
  </si>
  <si>
    <t>FPX 2104241448040095     KUALA LUMPUR MY</t>
  </si>
  <si>
    <t>RED YEAST REST KEPONG    KEPONG       MY</t>
  </si>
  <si>
    <t>FPX 2104011259350876     KUALA LUMPUR MY</t>
  </si>
  <si>
    <t>FPX 2104261033370957     KUALA LUMPUR MY</t>
  </si>
  <si>
    <t>BIG PHARMACY TAMAN ENG ANSELANGOR     MY</t>
  </si>
  <si>
    <t>FPX 2104230018370116     KUALA LUMPUR MY</t>
  </si>
  <si>
    <t>FPX 2104140720290035     KUALA LUMPUR MY</t>
  </si>
  <si>
    <t>FPX 2104011240060490     KUALA LUMPUR MY</t>
  </si>
  <si>
    <t>FPX 2104201840410232     KUALA LUMPUR MY</t>
  </si>
  <si>
    <t>AA PHARMACY-ENG ANN      KLANG        MY</t>
  </si>
  <si>
    <t>FPX 2104241449130282     KUALA LUMPUR MY</t>
  </si>
  <si>
    <t>FPX 2102061115380754     KUALA LUMPUR MY</t>
  </si>
  <si>
    <t>FPX 2102270840310516     KUALA LUMPUR MY</t>
  </si>
  <si>
    <t>FPX 2102022016150130     KUALA LUMPUR MY</t>
  </si>
  <si>
    <t>FPX 2102270838440390     KUALA LUMPUR MY</t>
  </si>
  <si>
    <t>FPX 2102011206090922     KUALA LUMPUR MY</t>
  </si>
  <si>
    <t>FPX 2102061119330156     KUALA LUMPUR MY</t>
  </si>
  <si>
    <t>FPX 2102270841490169     KUALA LUMPUR MY</t>
  </si>
  <si>
    <t>FPX 2102061117110135     KUALA LUMPUR MY</t>
  </si>
  <si>
    <t>FPX 2102011207270472     KUALA LUMPUR MY</t>
  </si>
  <si>
    <t>FPX 2101311333320431     KUALA LUMPUR MY</t>
  </si>
  <si>
    <t>FPX 2102011203460519     KUALA LUMPUR MY</t>
  </si>
  <si>
    <t>FPX 2111281724530530     KUALA LUMPUR MY</t>
  </si>
  <si>
    <t>FPX 2111201430100570     KUALA LUMPUR MY</t>
  </si>
  <si>
    <t>FPX 2111071758350053     KUALA LUMPUR MY</t>
  </si>
  <si>
    <t>FPX 2109101819420899     KUALA LUMPUR MY</t>
  </si>
  <si>
    <t>FPX 2109152049120085     KUALA LUMPUR MY</t>
  </si>
  <si>
    <t>FPX 2109121814220601     KUALA LUMPUR MY</t>
  </si>
  <si>
    <t>FPX 2109152308260796     KUALA LUMPUR MY</t>
  </si>
  <si>
    <t>FPX 2109221800550441     KUALA LUMPUR MY</t>
  </si>
  <si>
    <t>FPX 2109071727030479     KUALA LUMPUR MY</t>
  </si>
  <si>
    <t>FPX 2109052057100036     KUALA LUMPUR MY</t>
  </si>
  <si>
    <t>SUSHI MENTAI-ST.ALAM     SHAH ALAM    MY</t>
  </si>
  <si>
    <t>FPX 2110301310590234     KUALA LUMPUR MY</t>
  </si>
  <si>
    <t>FPX 2110061324350995     KUALA LUMPUR MY</t>
  </si>
  <si>
    <t>PNIAGAAN KLG HUAT HENG   KLANG        MY</t>
  </si>
  <si>
    <t>FPX 2110301308520502     KUALA LUMPUR MY</t>
  </si>
  <si>
    <t>FPX 2108091053280351     KUALA LUMPUR MY</t>
  </si>
  <si>
    <t>FPX 2108092230510987     KUALA LUMPUR MY</t>
  </si>
  <si>
    <t>FPX 2108280122480157     KUALA LUMPUR MY</t>
  </si>
  <si>
    <t>FPX 2108162104260106     KUALA LUMPUR MY</t>
  </si>
  <si>
    <t>FPX 2108112034300891     KUALA LUMPUR MY</t>
  </si>
  <si>
    <t>FPX 2108060026380804     KUALA LUMPUR MY</t>
  </si>
  <si>
    <t>FPX 2108181336450304     KUALA LUMPUR MY</t>
  </si>
  <si>
    <t>FPX 2108271938110650     KUALA LUMPUR MY</t>
  </si>
  <si>
    <t>FPX 2107101310540499     KUALA LUMPUR MY</t>
  </si>
  <si>
    <t>FPX 2107281417480421     KUALA LUMPUR MY</t>
  </si>
  <si>
    <t>FPX 2107101309050666     KUALA LUMPUR MY</t>
  </si>
  <si>
    <t>FPX 2107181929140262     KUALA LUMPUR MY</t>
  </si>
  <si>
    <t>FPX 2107261904150327     KUALA LUMPUR MY</t>
  </si>
  <si>
    <t>BS SUPERMART-KOTA SENT   KUCHING      MY</t>
  </si>
  <si>
    <t>GSC PALM MALL SEREMBAN   SEREMBAN     MY</t>
  </si>
  <si>
    <t>SHELL-RB FILLING         SUNGAI UDANG MY</t>
  </si>
  <si>
    <t>PANDORA - SETIA CITY     SHAH ALAM    MY</t>
  </si>
  <si>
    <t>*KFC-SETIA CITY M20210918SHAH ALAM    MY</t>
  </si>
  <si>
    <t>MCDONALDS-SETIA C00287020SHAH ALAM    MY</t>
  </si>
  <si>
    <t>*KFC-SETIA CITY M20210125SHAH ALAM    MY</t>
  </si>
  <si>
    <t>*KFC-BUKIT RAJA D202105291035220166010MY</t>
  </si>
  <si>
    <t>EGHL-REVELOT             KUALA LUMPUR MY</t>
  </si>
  <si>
    <t>MCDONALDS-GREENLA00025190PENANG       MY</t>
  </si>
  <si>
    <t>*KFC-JLN KAPAR   20210906KLANG        MY</t>
  </si>
  <si>
    <t>CELCOM AIRTIME-IBK  0138177131        MY</t>
  </si>
  <si>
    <t>HOTLINK-IBK         01135147073       MY</t>
  </si>
  <si>
    <t>HOTLINK-IBK         0172637876        MY</t>
  </si>
  <si>
    <t>U MOBILE-PREPAID-IB 01160625080       MY</t>
  </si>
  <si>
    <t>TUNE TALK-IBK       01135147073       MY</t>
  </si>
  <si>
    <t>U MOBILE-PREPAID-IB 01163652748       MY</t>
  </si>
  <si>
    <t>CELCOM POSTPAID-IBK 139026751         MY</t>
  </si>
  <si>
    <t>ALPRO ALLIANCE-TABUAN JYAKUCHING      MY</t>
  </si>
  <si>
    <t>ALIEN TECH CONCEPT SDN   MYH          MY</t>
  </si>
  <si>
    <t>YOSHINOYA HANAMARU-A13(T2SUBANG JAYA  MY</t>
  </si>
  <si>
    <t>*KFC-S13 SHAH ALA20210603SHAH ALAM    MY</t>
  </si>
  <si>
    <t>JELUTONG HILLS BAKERS    SELANGOR     MY</t>
  </si>
  <si>
    <t>ZARA - BANGSAR VILLAGE IIKUALA LUMPUR MY</t>
  </si>
  <si>
    <t>*KFC-BUKIT JELUTO20210209BKT JELUTONG MY</t>
  </si>
  <si>
    <t>PRUDENTIAL MY 34289083   KUALA LUMPUR MY</t>
  </si>
  <si>
    <t>*KFC-SIBURAN     20210428KUCHING      MY</t>
  </si>
  <si>
    <t>IPAY88*ATSB-ANTSTRIBE    KUALA LUMPUR MY</t>
  </si>
  <si>
    <t>*KFC-SIBURAN     20211208KUCHING      MY</t>
  </si>
  <si>
    <t>I-R&amp;D SB-CAR PARK        SHAH ALAM    MY</t>
  </si>
  <si>
    <t>CELCOM AIRTIME-IBK  0197818789        MY</t>
  </si>
  <si>
    <t>PRUDENTIAL MY 00987816   KUALA LUMPUR MY</t>
  </si>
  <si>
    <t>*KFC-EAST COAST M20210328KUANTAN      MY</t>
  </si>
  <si>
    <t>JOMPAY PB TRUSTEE SETai Lily          MY</t>
  </si>
  <si>
    <t>*KFC-LUKUT       20210722PORT DICKSON MY</t>
  </si>
  <si>
    <t>PRUDENTIAL MY 35160525   KUALA LUMPUR MY</t>
  </si>
  <si>
    <t>GUARDIAN PADANG MAT SI   KEDAH        MY</t>
  </si>
  <si>
    <t>VULTRHOLDINGSLLC         VULTR.COM    US</t>
  </si>
  <si>
    <t>GOOGLE*ADS8800798137     SINGAPORE    SG</t>
  </si>
  <si>
    <t>IPAY88-IBK          PGT061192426821   MY</t>
  </si>
  <si>
    <t>IPAY88-IBK          PGT060397061421   MY</t>
  </si>
  <si>
    <t>GOOGLE  ADS8800798137    Singapore    SG</t>
  </si>
  <si>
    <t>Payoneer.com             271584503    IE</t>
  </si>
  <si>
    <t>MICROSOFT*ADVERTISING    MSBILL.INFO  IE</t>
  </si>
  <si>
    <t>*KFC-JOHOR JAYA  20211030JOHOR BAHRU  MY</t>
  </si>
  <si>
    <t>*KFC-JOHOR JAYA  20210730JOHOR BAHRU  MY</t>
  </si>
  <si>
    <t>AM PM PHARMACY-TMA       JOHOR BAHRU  MY</t>
  </si>
  <si>
    <t>CELLNIQUE                JOHOR BAHRU  MY</t>
  </si>
  <si>
    <t>GHL*THE ALLEY-MOUNT AUSTNJOHOR BAHRU  MY</t>
  </si>
  <si>
    <t>CRES MOMENT SDN BHD      JOHOR BAHRU  MY</t>
  </si>
  <si>
    <t>BOOK TALK (TAMAN GAYA)   ULU TIRAM    MY</t>
  </si>
  <si>
    <t>SHELL-SHELLANDA          ULU TIRAM    MY</t>
  </si>
  <si>
    <t>*KFC-GIANT PLENTONG      MASAI        MY</t>
  </si>
  <si>
    <t>CASH BACK REV DINING</t>
  </si>
  <si>
    <t>GUARDIAN - AEON MALL BANDJOHOR        MY</t>
  </si>
  <si>
    <t>*KFC-JOHOR JAYA  20210425JOHOR BAHRU  MY</t>
  </si>
  <si>
    <t>ZHONG YI ANTIQUE &amp; HAN   JOHOR BAHRU  MY</t>
  </si>
  <si>
    <t>REN YEE MEDICAL STORE    JOHOR BAHRU  MY</t>
  </si>
  <si>
    <t>CARING PHARMACY-ULU TI   ULU TIRAM    MY</t>
  </si>
  <si>
    <t>PSS-SUNGAI RANGGAM       KAMPONG GAJAHMY</t>
  </si>
  <si>
    <t>SPR8LOVE                 SELANGOR     MY</t>
  </si>
  <si>
    <t>*KFC-KOTA TINGGI 20211230KOTA TINGGI  MY</t>
  </si>
  <si>
    <t>SPEEDMART-1313          SELANGOR     MY</t>
  </si>
  <si>
    <t>KLINIK PAKAR KANAK-KANAK SELANGOR     MY</t>
  </si>
  <si>
    <t>*KFC-KTCC        202110261030380008126MY</t>
  </si>
  <si>
    <t>EPP-SENQ-24-KOTA KINABALU: 13/24</t>
  </si>
  <si>
    <t>EPP-SENQ-24-KOTA KINABALU: 14/24</t>
  </si>
  <si>
    <t>EPP-SENQ-24-KOTA KINABALU: 15/24</t>
  </si>
  <si>
    <t>EPP-SENQ-24-KOTA KINABALU: 16/24</t>
  </si>
  <si>
    <t>EPP-SENQ-24-KOTA KINABALU: 17/24</t>
  </si>
  <si>
    <t>EPP-SENQ-24-KOTA KINABALU: 08/24</t>
  </si>
  <si>
    <t>EPP-SENQ-24-KOTA KINABALU: 09/24</t>
  </si>
  <si>
    <t>EPP-SENQ-24-KOTA KINABALU: 10/24</t>
  </si>
  <si>
    <t>EPP-SENQ-24-KOTA KINABALU: 11/24</t>
  </si>
  <si>
    <t>EPP-SENQ-24-KOTA KINABALU: 12/24</t>
  </si>
  <si>
    <t>EPP-SENQ-24-KOTA KINABALU: 18/24</t>
  </si>
  <si>
    <t>EPP-SENQ-24-KOTA KINABALU: 07/24</t>
  </si>
  <si>
    <t>BHPETROL-JITRA           JITRA        MY</t>
  </si>
  <si>
    <t>SHELL-TRADEWORKS ENERGY  JITRA        MY</t>
  </si>
  <si>
    <t>TMB-KIOSK ALOR SETAR     ALOR SETAR   MY</t>
  </si>
  <si>
    <t>JOMPAY COWAY (MALAYS24665671          MY</t>
  </si>
  <si>
    <t>PRUDENTIAL 8742082216    KUALA LUMPUR MY</t>
  </si>
  <si>
    <t>LYC-CHENDOR              KUANTAN      MY</t>
  </si>
  <si>
    <t>TUNAS MANJA SUPERMARKE   KEMAMAN      MY</t>
  </si>
  <si>
    <t>DARSON XTRA-KEMAMAN      KEMAMAN      MY</t>
  </si>
  <si>
    <t>EP-AMWAY-12-KUANTAN      : 12/12</t>
  </si>
  <si>
    <t>EP-AMWAY-12-KUANTAN      : 10/12</t>
  </si>
  <si>
    <t>EP-AMWAY-12-KUANTAN      : 09/12</t>
  </si>
  <si>
    <t>EP-AMWAY-12-KUANTAN      : 11/12</t>
  </si>
  <si>
    <t>MPGSIPP-10017402         : 01/06</t>
  </si>
  <si>
    <t>EP-AMWAY-12-KUANTAN      : 04/12</t>
  </si>
  <si>
    <t>EP-AMWAY-12-KUANTAN      : 05/12</t>
  </si>
  <si>
    <t>ECO-CHUKAI KEMAMAN       TERENGGANU   MY</t>
  </si>
  <si>
    <t>EP-AMWAY-12-KUANTAN      : 06/12</t>
  </si>
  <si>
    <t>EP-AMWAY-12-KUANTAN      : 07/12</t>
  </si>
  <si>
    <t>EP-AMWAY-12-KUANTAN      : 08/12</t>
  </si>
  <si>
    <t>MFM-PALM MALL            SEREMBAN     MY</t>
  </si>
  <si>
    <t>AIA BHD-RECURRING        7614008A00   MY</t>
  </si>
  <si>
    <t>JOMPAY TENAGA NASION220513784207      MY</t>
  </si>
  <si>
    <t>*KFC-SILIBIN     20211014IPOH         MY</t>
  </si>
  <si>
    <t>SPEED MART-1101         PETALING JAYAMY</t>
  </si>
  <si>
    <t>KAISAR FARMASI           SELANGOR     MY</t>
  </si>
  <si>
    <t>SPEEDMART-1168          SELANGOR     MY</t>
  </si>
  <si>
    <t>MCDONALDS-SWYCITY00248330IPOH         MY</t>
  </si>
  <si>
    <t>PUSTAKA SERI MAJU PJ     PETALING JAYAMY</t>
  </si>
  <si>
    <t>BIG PHARMACY SHAH ALAM S1SELANGOR     MY</t>
  </si>
  <si>
    <t>S.J.SURGICAL SUPPLIES    SELANGOR     MY</t>
  </si>
  <si>
    <t>SL FURNITURE             46000 PETALINMY</t>
  </si>
  <si>
    <t>MR DIY SB-TMU            PETALING JAYAMY</t>
  </si>
  <si>
    <t>PSS-PEKAN BARU HICOM     SHAH ALAM    MY</t>
  </si>
  <si>
    <t>HAPPY HOME SUPERSTRE-(PJ)PETALING JAYAMY</t>
  </si>
  <si>
    <t>YCB PEMBEKAL BAHAN KEK   PETALING JAYAMY</t>
  </si>
  <si>
    <t>SPEED MART-1935         SHAH ALAM    MY</t>
  </si>
  <si>
    <t>CANDY PARTY-SKYWORLDS    GENTING      MY</t>
  </si>
  <si>
    <t>HARI-HARI-20 PTLG JAYA   PETALING JAYAMY</t>
  </si>
  <si>
    <t>EVERYDAYMODE-KWC 65      KUALA LUMPUR MY</t>
  </si>
  <si>
    <t>PASARAYA MU-MEDAN        PETALING JAYAMY</t>
  </si>
  <si>
    <t>YOUNG HEARTS - S.PARADE  SUBANG JAYA  MY</t>
  </si>
  <si>
    <t>BORNEO PEARLS SUNWAY     SELANGOR     MY</t>
  </si>
  <si>
    <t>SPEED MART-1132         PETALING JAYAMY</t>
  </si>
  <si>
    <t>KLINIK AISHAH            PETALING JAYAMY</t>
  </si>
  <si>
    <t>SPEED MART-T.MEDAN      PETALING JAYAMY</t>
  </si>
  <si>
    <t>FACEBK LEBNE4TFD2        fb.me/ads    IE</t>
  </si>
  <si>
    <t>FACEBK ANTYR4BGD2        fb.me/ads    IE</t>
  </si>
  <si>
    <t>SPEEDMART-1049          SELANGOR     MY</t>
  </si>
  <si>
    <t>FACEBK ZVHFM37FD2        fb.me/ads    IE</t>
  </si>
  <si>
    <t>FACEBK EJ4FR37FD2        fb.me/ads    IE</t>
  </si>
  <si>
    <t>SPEED MART-1062         PETALING JAYAMY</t>
  </si>
  <si>
    <t>GHL*ANAKKU-MATAHARI MALL PETALING JAYAMY</t>
  </si>
  <si>
    <t>FACEBK VAPKS2BFD2        fb.me/ads    IE</t>
  </si>
  <si>
    <t>BEARD PAPA'S-MID VALLEY  KUALA LUMPUR MY</t>
  </si>
  <si>
    <t>PADINI CONCEPT STR-SA    SHAH ALAM    MY</t>
  </si>
  <si>
    <t>7-ELEVEN TMN MAJU JAYA PJSELANGOR     MY</t>
  </si>
  <si>
    <t>booknet                  Nicosia      CY</t>
  </si>
  <si>
    <t>YEBENG-TMN MAJU JAYA PJ  W P KUALA LUMMY</t>
  </si>
  <si>
    <t>BE PHARMACY&amp;MATAHARI M   PETALING JAYAMY</t>
  </si>
  <si>
    <t>PASARAYA KARNIVAL-PJ     PETALING JAYAMY</t>
  </si>
  <si>
    <t>FACEBK FWJEA8TFD2        fb.me/ads    IE</t>
  </si>
  <si>
    <t>TANJUNG RHU RESORT       P.LANGKAWI   MY</t>
  </si>
  <si>
    <t>LANGKAWI SAGA SHPG CTR   LANGKAWI     MY</t>
  </si>
  <si>
    <t>BASKIN-ROBBINS AEON SHAH SHAH ALAM    MY</t>
  </si>
  <si>
    <t>BRANDS OUTLET-LANGKAWI   LANGKAWI     MY</t>
  </si>
  <si>
    <t>SMART CENTRE-P.MAYAH 5   LANGKAWI     MY</t>
  </si>
  <si>
    <t>SB094-SUNWAY PYRAMID 2   PETALING JAYAMY</t>
  </si>
  <si>
    <t>SB256-PETRONAS FEDERAL HISHAH ALAM    MY</t>
  </si>
  <si>
    <t>KLINIK SITI-PJ           PETALING JAYAMY</t>
  </si>
  <si>
    <t>GHL*DRUM FASHION-F1.AV.09PETALING JAYAMY</t>
  </si>
  <si>
    <t>FACEBK MJZVB8BGD2        fb.me/ads    IE</t>
  </si>
  <si>
    <t>DIRECTD PJ 1             SELANGOR     MY</t>
  </si>
  <si>
    <t>FACEBK ZBUG97XFD2        fb.me/ads    IE</t>
  </si>
  <si>
    <t>FACEBK LPJA96BFD2        fb.me/ads    IE</t>
  </si>
  <si>
    <t>SB343-AEON SHAH ALAM     SHAH ALAM    MY</t>
  </si>
  <si>
    <t>GOOGLE*ADS3172179733     SINGAPORE    SG</t>
  </si>
  <si>
    <t>BASKIN-ROBBINS DESA PARK KUALA LUMPUR MY</t>
  </si>
  <si>
    <t>WATSON'S PJ OLD TOWN (M07SELANGOR     MY</t>
  </si>
  <si>
    <t>FACEBK A42MN4BFD2        fb.me/ads    IE</t>
  </si>
  <si>
    <t>PASARAYA BS JENGKA SDN   PAHANG       MY</t>
  </si>
  <si>
    <t>FITNESS CONCEPT- I CIT   SHAH ALAM    MY</t>
  </si>
  <si>
    <t>SHELL-KUBANG SEMANG      PULAU PINANG MY</t>
  </si>
  <si>
    <t>RHB INS D13SCIT8191612KL KUALA LUMPUR MY</t>
  </si>
  <si>
    <t>SHELL-JALAN BUKIT MERT   KEDAH        MY</t>
  </si>
  <si>
    <t>TAKAFUL IK 202111068997  KUALA LUMPUR MY</t>
  </si>
  <si>
    <t>PSS KOTA TINGGI          KOTA TINGGI  MY</t>
  </si>
  <si>
    <t>PS FELDA SUNGAI MAS-IPT  KOTA TINGGI  MY</t>
  </si>
  <si>
    <t>PETRONAS JALAN BATU PAHATJOHOR        MY</t>
  </si>
  <si>
    <t>DOMINOS PIZZA-P DICKSO   PORT DICKSON MY</t>
  </si>
  <si>
    <t>PET LOVERS CTR-SUNWAY    SELANGOR     MY</t>
  </si>
  <si>
    <t>*KFC-SEREMBAN    20211   SEREMBAN     MY</t>
  </si>
  <si>
    <t>PSS SENAWANG 2           N SEMBILAN   MY</t>
  </si>
  <si>
    <t>SUNWAY PHARMA-S VELOCI   KUALA LUMPR  MY</t>
  </si>
  <si>
    <t>JOMPAY COWAY (MALAYS23075294          MY</t>
  </si>
  <si>
    <t>JOMPAY-TM TELEPHONE U600309256402     MY</t>
  </si>
  <si>
    <t>JOMPAY-TM UNIFI     1032275065        MY</t>
  </si>
  <si>
    <t>JOMPAY TENAGA NASION220063095101      MY</t>
  </si>
  <si>
    <t>*KFC-PAVILION    20210   KUALA LUMPUR MY</t>
  </si>
  <si>
    <t>MCDONALD'S-JLN P.RAMLE   KUALA LUMPUR MY</t>
  </si>
  <si>
    <t>PSS JALAN KUARI          W.PERSEKUT   MY</t>
  </si>
  <si>
    <t>ALPRO-CENTRIO-JLN S2 B   SEREMBAN     MY</t>
  </si>
  <si>
    <t>PSS RANTAU               RANTAU       MY</t>
  </si>
  <si>
    <t>SHELL-RANTAU             N.SEMBILAN   MY</t>
  </si>
  <si>
    <t>*KFC-RANTAU      20210   RANTAU       MY</t>
  </si>
  <si>
    <t>HOTLINK-IBK         0173700402        MY</t>
  </si>
  <si>
    <t>JOMPAY MAXIS        2463698304        MY</t>
  </si>
  <si>
    <t>JOMPAY MPPD - CUKAI A0275608289       MY</t>
  </si>
  <si>
    <t>HAYYAN HUDA OPAH KITCH   N SEMBILAN   MY</t>
  </si>
  <si>
    <t>FENDI                    KUALA LUMPUR MY</t>
  </si>
  <si>
    <t>JOMPAY SYABAS / AIR 5882740000        MY</t>
  </si>
  <si>
    <t>JOMPAY TENAGA NASION220031554204      MY</t>
  </si>
  <si>
    <t>BATH &amp; BODY-SWY VELOCI   KUALA LUMPUR MY</t>
  </si>
  <si>
    <t>NANDO'S-AVENUE K         KUALA LUMPUR MY</t>
  </si>
  <si>
    <t>KRISPY KREME - AVENUE    KUALA LUMPUR MY</t>
  </si>
  <si>
    <t>MEALS STATION-WISMA UO   KUALA LUMPUR MY</t>
  </si>
  <si>
    <t>PSS JALAN RHU AMPANG     KUALA LUMPUR MY</t>
  </si>
  <si>
    <t>KRISPY KREME-SWYVELOCI   KUALA LUMPUR MY</t>
  </si>
  <si>
    <t>*KFC-TMN PUTRA AMPANG    AMPANG       MY</t>
  </si>
  <si>
    <t>FAMILYMART-AMPANG POIN   AMPANG       MY</t>
  </si>
  <si>
    <t>TRINITY KIDS-M.KIARA     KUALA LUMPUR MY</t>
  </si>
  <si>
    <t>BEYOND FOOD 88 PLT       KUALA LUMPUR MY</t>
  </si>
  <si>
    <t>SENHENG - GS002          SELAYANG     MY</t>
  </si>
  <si>
    <t>AEON SMKT-SERI MANJUNG   SERI MANJUNG MY</t>
  </si>
  <si>
    <t>DIGI - RPS 10000044580   SHAH ALAM    MY</t>
  </si>
  <si>
    <t>QUIVO-SOUTHKEY MV        JOHOR BAHRU  MY</t>
  </si>
  <si>
    <t>NARS-AEON TEBRAU CITY    JOHOR BAHRU  MY</t>
  </si>
  <si>
    <t>WATSON'S AEON MALL KUL   JOHOR        MY</t>
  </si>
  <si>
    <t>JOMPAY-TM TELEPHONE U600336904910     MY</t>
  </si>
  <si>
    <t>JOMPAY ASTRO        0949600568        MY</t>
  </si>
  <si>
    <t>7-ELEVEN BANDAR PUTRA    JOHOR        MY</t>
  </si>
  <si>
    <t>SB179-AEON KULAIJAYA     KULAIJAYA    MY</t>
  </si>
  <si>
    <t>BASKIN-ROBBINS AEON BD   JOHOR        MY</t>
  </si>
  <si>
    <t>AM PM PHARMACY-B.PUTRA   KULAI        MY</t>
  </si>
  <si>
    <t>MYTHILI TRADING          JOHOR BAHRU  MY</t>
  </si>
  <si>
    <t>FRESH HUB TRADING SDN.   TAMAN BUKIT DMY</t>
  </si>
  <si>
    <t>DUNKIN DONUT'S-BANDAR    JOHOR BAHRU  MY</t>
  </si>
  <si>
    <t>SB252-IOI KULAI DT       KULAI        MY</t>
  </si>
  <si>
    <t>JOMPAY IWK SDN BHD -97510424          MY</t>
  </si>
  <si>
    <t>JOMPAY IWK SDN BHD -91877555          MY</t>
  </si>
  <si>
    <t>JOMPAY TENAGA NASION220657498904      MY</t>
  </si>
  <si>
    <t>REVPAYM*KUBERAKSHI CAS   KULAI        MY</t>
  </si>
  <si>
    <t>MY PHARMACY (AUSTIN)SB   JOHOR BAHRU  MY</t>
  </si>
  <si>
    <t>SPEED MART-2314         JOHOR BAHRU  MY</t>
  </si>
  <si>
    <t>BASKIN-ROBBINS SHELL D   JOHOR        MY</t>
  </si>
  <si>
    <t>7-ELEVEN AUSTIN HEIGHT   JOHOR        MY</t>
  </si>
  <si>
    <t>SPEED MART - 2613       JOHOR        MY</t>
  </si>
  <si>
    <t>JOMPAY MAJLIS PERBANA1319031          MY</t>
  </si>
  <si>
    <t>WATSON'S AUSTIN HEIGHT   JOHOR        MY</t>
  </si>
  <si>
    <t>SOUTHERN INDIAN CUISIN   JOHOR BAHRU  MY</t>
  </si>
  <si>
    <t>E TWO LIGHTING CENTRE    JOHOR        MY</t>
  </si>
  <si>
    <t>KENSINGTON GREEN SP CT   JOHOR BAHRU  MY</t>
  </si>
  <si>
    <t>BAKER'S COTTAGE - KELA   JOHOR        MY</t>
  </si>
  <si>
    <t>GINMIT TRADING SB        JOHOR BAHRU  MY</t>
  </si>
  <si>
    <t>PSS BANDAR PUTRA         KULAI        MY</t>
  </si>
  <si>
    <t>DRESSING PAULA-SOUTHKE   W P KUALA LUMMY</t>
  </si>
  <si>
    <t>ARTE BY THOMAS CHAN HO   KUALA LUMPUR MY</t>
  </si>
  <si>
    <t>AEON WELLNESS KULAIJAY   KULAIJAYA    MY</t>
  </si>
  <si>
    <t>SPEEDMART-2253          JOHOR        MY</t>
  </si>
  <si>
    <t>MACGREGOR'S              JOHOR        MY</t>
  </si>
  <si>
    <t>DHL WSI SHIPMENT         PLANETENWEG 4DE</t>
  </si>
  <si>
    <t>JAYA GROCER-R&amp;F PRINCE   JOHOR BAHRU  MY</t>
  </si>
  <si>
    <t>GHL *KEDAI KASUT FIPPE   JOHOR BAHRU  MY</t>
  </si>
  <si>
    <t>KAISON-AEON KULAIJAYA    KOTA KINABALUMY</t>
  </si>
  <si>
    <t>DYNAMIC MEN'S WORLD      JOHOR BAHRU  MY</t>
  </si>
  <si>
    <t>4FINGERS-BDR INDAHPURA   KULAI        MY</t>
  </si>
  <si>
    <t>SAVE ENERGY              KULAI        MY</t>
  </si>
  <si>
    <t>LOTUS DESARU BEACH RES   KOTA TINGGI  MY</t>
  </si>
  <si>
    <t>SPEEDMART - 2562        JOHOR        MY</t>
  </si>
  <si>
    <t>ZHIN HENG H/WARE         KULAI        MY</t>
  </si>
  <si>
    <t>KAFE THE FOUNDERS        JOHOR BAHRU  MY</t>
  </si>
  <si>
    <t>BATH &amp; BODY WORKS-TEBR   JOHOR BAHRU  MY</t>
  </si>
  <si>
    <t>SRI OMKARA SUPER STORE   KULAI        MY</t>
  </si>
  <si>
    <t>ANANTARA DESARU COAST    BDR PENAWAR  MY</t>
  </si>
  <si>
    <t>ELS CLUB DESARU COAST    KOTA TINGGI  MY</t>
  </si>
  <si>
    <t>BASKIN-ROBBINS A.TEBRA   JOHOR BAHRU  MY</t>
  </si>
  <si>
    <t>K S LINK AUTO PARTS      KUALA LUMPUR MY</t>
  </si>
  <si>
    <t>MASLEE DISTRB-KOTA TIN   KOTA TINGGI  MY</t>
  </si>
  <si>
    <t>SHELL-FELDA AIR TAWAR    JOHOR        MY</t>
  </si>
  <si>
    <t>BEST LIGHT CITY          JOHOR BAHRU  MY</t>
  </si>
  <si>
    <t>ONE TWO EAT CAFE         JOHOR BAHRU  MY</t>
  </si>
  <si>
    <t>7-ELEVEN TAMAN ADDA 2    JOHOR        MY</t>
  </si>
  <si>
    <t>REGENCY SPECIALIST HOS   JOHOR BAHRU  MY</t>
  </si>
  <si>
    <t>FOUR POINTS BY SHERATO   PUCHONG      MY</t>
  </si>
  <si>
    <t>JOMPAY MJ. BDR. ISKAA013800462        MY</t>
  </si>
  <si>
    <t>BABY SUNSHINE            KOTA KINABALUMY</t>
  </si>
  <si>
    <t>EPP-SENQ-24-KOTA KINABALU: 23/24</t>
  </si>
  <si>
    <t>EPP-SENQ-24-KOTA KINABALU: 24/24</t>
  </si>
  <si>
    <t>FPX 2109231013510577     KUALA LUMPUR MY</t>
  </si>
  <si>
    <t>FPX 2109231037180550     KUALA LUMPUR MY</t>
  </si>
  <si>
    <t>FPX 2108312209080147     KUALA LUMPUR MY</t>
  </si>
  <si>
    <t>FPX 2109220748000257     KUALA LUMPUR MY</t>
  </si>
  <si>
    <t>FPX 2109191038560522     KUALA LUMPUR MY</t>
  </si>
  <si>
    <t>EPP-SENQ-24-KOTA KINABALU: 22/24</t>
  </si>
  <si>
    <t>EPP-SENQ-24-KOTA KINABALU: 21/24</t>
  </si>
  <si>
    <t>EPP-SENQ-24-KOTA KINABALU: 20/24</t>
  </si>
  <si>
    <t>EPP-SENQ-24-KOTA KINABALU: 19/24</t>
  </si>
  <si>
    <t>*KFC-GRAND MILLEN20210623PENAMPANG    MY</t>
  </si>
  <si>
    <t>FAIR MART (BATU GAJAH) SDPERAK        MY</t>
  </si>
  <si>
    <t>FACEBK UZ4T85KG32        fb.me/ads    IE</t>
  </si>
  <si>
    <t>GOOGLE*ADS6887674327     SINGAPORE    SG</t>
  </si>
  <si>
    <t>FACEBK 2BFLTZW862        fb.me/ads    IE</t>
  </si>
  <si>
    <t>FACEBK UNJEP27862        fb.me/ads    IE</t>
  </si>
  <si>
    <t>FACEBK 65VEP27862        fb.me/ads    IE</t>
  </si>
  <si>
    <t>Spotify P1451D6701       Stockholm    SE</t>
  </si>
  <si>
    <t>0004423026131505360</t>
  </si>
  <si>
    <t>GOOGLE* JOOX VOOV        650-2530000  US</t>
  </si>
  <si>
    <t>FACEBK R9WREYS862        fb.me/ads    IE</t>
  </si>
  <si>
    <t>FACEBK M449WXW762        fb.me/ads    IE</t>
  </si>
  <si>
    <t>WATSON'S-DUYUNG BESTARI  AYER MOLEK   MY</t>
  </si>
  <si>
    <t>Spotify P136767E0E       Stockholm    SE</t>
  </si>
  <si>
    <t>0004423026131500916</t>
  </si>
  <si>
    <t>FACEBK AYPA28BH32        fb.me/ads    IE</t>
  </si>
  <si>
    <t>FA VETERINAR CLINIC      MELAKA       MY</t>
  </si>
  <si>
    <t>FACEBK TWEDDXN862        fb.me/ads    IE</t>
  </si>
  <si>
    <t>JOMPAY ASTRO        0807545764        MY</t>
  </si>
  <si>
    <t>JOMPAY TENAGA NASION210054741408      MY</t>
  </si>
  <si>
    <t>JOMPAY-TM UNIFI     1041183078        MY</t>
  </si>
  <si>
    <t>JOMPAY PEJABAT TANAH080302PN00011219  MY</t>
  </si>
  <si>
    <t>CELCOM AIRTIME-IBK  0133189355        MY</t>
  </si>
  <si>
    <t>PAYPAL *SHENGQIANGZ      4029357733   HK</t>
  </si>
  <si>
    <t>HOTLINK-IBK         0178613869        MY</t>
  </si>
  <si>
    <t>DIGI PREPAID-IBK    0107909642        MY</t>
  </si>
  <si>
    <t>PSS BATU 32 JLN LABUK    SANDAKAN     MY</t>
  </si>
  <si>
    <t>CELCOM AIRTIME-IBK  0139277096        MY</t>
  </si>
  <si>
    <t>HOTLINK-IBK         0178214924        MY</t>
  </si>
  <si>
    <t>CELCOM AIRTIME-IBK  0134438896        MY</t>
  </si>
  <si>
    <t>JOMPAY ASTRO        0922567839        MY</t>
  </si>
  <si>
    <t>JOMPAY ISP          15955KUALA LUMPUR MY</t>
  </si>
  <si>
    <t>JOMPAY ASTRO        0858341906        MY</t>
  </si>
  <si>
    <t>Refund topup 14/10/21_ibk</t>
  </si>
  <si>
    <t>*KFC-KLUANG 1    20211   KLUANG       MY</t>
  </si>
  <si>
    <t>SHELL - GUAN AIK HIN     KOTA MARUDU  MY</t>
  </si>
  <si>
    <t>Spotify P14D6AC62F       Stockholm    SE</t>
  </si>
  <si>
    <t>EP-HARVEY NORMAN-JB-36   : 17/36</t>
  </si>
  <si>
    <t>KPJ BANDAR DATO ONN      JOHOR BAHRU  MY</t>
  </si>
  <si>
    <t>EP-HARVEY NORMAN-JB-36   : 18/36</t>
  </si>
  <si>
    <t>NINTENDO ESHOP           KYOTOSHI     JP</t>
  </si>
  <si>
    <t>Spotify P158826339       Stockholm    SE</t>
  </si>
  <si>
    <t>KPJ BDR DATO ONN - A &amp;   JOHOR        MY</t>
  </si>
  <si>
    <t>YOUNG HEARTS-MELAWATI    KUALA LUMPUR MY</t>
  </si>
  <si>
    <t>MAC-KLCC                 KUALA LUMPUR MY</t>
  </si>
  <si>
    <t>KPJ BDR DATO ONN - L4    JOHOR        MY</t>
  </si>
  <si>
    <t>Spotify P14608719A       Stockholm    SE</t>
  </si>
  <si>
    <t>0005470433900037311</t>
  </si>
  <si>
    <t>EP-HARVEY NORMAN-JB-36   : 16/36</t>
  </si>
  <si>
    <t>DEGREES CAFE PLT        PAHANG       MY</t>
  </si>
  <si>
    <t>HOLIDAY VILLA-KOTA BHA   KOTA BHARU   MY</t>
  </si>
  <si>
    <t>EP-HARVEY NORMAN-JB-36   : 15/36</t>
  </si>
  <si>
    <t>THE KLAGAN REGENCY-F/D   KOTA KINABALUMY</t>
  </si>
  <si>
    <t>NOVOTEL TAIPING          TAIPING      MY</t>
  </si>
  <si>
    <t>Spotify P13E6FDAC1       Stockholm    SE</t>
  </si>
  <si>
    <t>MOTHERCARE MID VALLEY    JOHOR        MY</t>
  </si>
  <si>
    <t>BERJAYA CAR SERVICE      PENGERANG    MY</t>
  </si>
  <si>
    <t>EP-HARVEY NORMAN-JB-36   : 14/36</t>
  </si>
  <si>
    <t>Spotify P1375032B6       Stockholm    SE</t>
  </si>
  <si>
    <t>DOUBLETREE BY HILTON M   MELAKA       MY</t>
  </si>
  <si>
    <t>Spotify P1309BE220       Stockholm    SE</t>
  </si>
  <si>
    <t>EP-HARVEY NORMAN-JB-36   : 13/36</t>
  </si>
  <si>
    <t>OMNIA DENTAL CARE        KUALA LUMPUR MY</t>
  </si>
  <si>
    <t>POPULAR MOBILE APP       KUALA LUMPUR MY</t>
  </si>
  <si>
    <t>BPBET2-EKO TROPIKA 2     PASIR GUDANG MY</t>
  </si>
  <si>
    <t>Spotify P18854FE4C       Stockholm    SE</t>
  </si>
  <si>
    <t>EP-HARVEY NORMAN-JB-36   : 24/36</t>
  </si>
  <si>
    <t>BALLY-JPO                KULAI JAYA   MY</t>
  </si>
  <si>
    <t>ISB ENTERPRISE           JOHOR BAHRU  MY</t>
  </si>
  <si>
    <t>Spotify P17FDC65BB       Stockholm    SE</t>
  </si>
  <si>
    <t>EP-HARVEY NORMAN-JB-36   : 23/36</t>
  </si>
  <si>
    <t>IPAY88*RHSB-RUMA         KUALA LUMPUR MY</t>
  </si>
  <si>
    <t>ITS LIVING-ECOM          KUALA LUMPUR MY</t>
  </si>
  <si>
    <t>DENTWORLD                KUALA LUMPUR MY</t>
  </si>
  <si>
    <t>SHELL-JLN BESAR KULAI    JOHOR        MY</t>
  </si>
  <si>
    <t>Spotify P1600E15C3       Stockholm    SE</t>
  </si>
  <si>
    <t>EP-HARVEY NORMAN-JB-36   : 19/36</t>
  </si>
  <si>
    <t>Spotify P167720142       Stockholm    SE</t>
  </si>
  <si>
    <t>EP-HARVEY NORMAN-JB-36   : 20/36</t>
  </si>
  <si>
    <t>KPJ BDR DATO ONN - L3    JOHOR        MY</t>
  </si>
  <si>
    <t>YARD &amp; COFFEE            PENGERANG    MY</t>
  </si>
  <si>
    <t>HOMIEST LIVING-DAYA      JOHOR BAHRU  MY</t>
  </si>
  <si>
    <t>Spotify P177CB4751       Stockholm    SE</t>
  </si>
  <si>
    <t>EP-HARVEY NORMAN-JB-36   : 22/36</t>
  </si>
  <si>
    <t>BUNAMARKET.COM           PANTAI DALAM MY</t>
  </si>
  <si>
    <t>RIDZ OKUMURA SALON-JB    JOHOR BAHRU  MY</t>
  </si>
  <si>
    <t>LIVANO FURNITURE SB-SK   SKUDAI       MY</t>
  </si>
  <si>
    <t>COUNTRYS TID-BITS        JOHOR BAHRU  MY</t>
  </si>
  <si>
    <t>Spotify P16F75BF5C       Stockholm    SE</t>
  </si>
  <si>
    <t>EP-HARVEY NORMAN-JB-36   : 21/36</t>
  </si>
  <si>
    <t>GREATEASTERN1003047805   KUALA LUMPUR MY</t>
  </si>
  <si>
    <t>GROLIER-RP 00000002022172KUALA LUMPUR MY</t>
  </si>
  <si>
    <t>*KFC-SEKITAR 26  20211110SHAH ALAM    MY</t>
  </si>
  <si>
    <t>*KFC-ALAM MEGAH-S20211213SHAH ALAM    MY</t>
  </si>
  <si>
    <t>MCDONALDS-JURU R&amp;00378320PERAI        MY</t>
  </si>
  <si>
    <t>*KFC-SEKITAR 26  20210704SHAH ALAM    MY</t>
  </si>
  <si>
    <t>DOMINOS PIZZA-PUTRA HEIGHAA           MY</t>
  </si>
  <si>
    <t>DOMINOS PIZZA-SEKSYEN 27 AA           MY</t>
  </si>
  <si>
    <t>*KFC-SEKITAR 26  20210912SHAH ALAM    MY</t>
  </si>
  <si>
    <t>DIGI - RPS 11000647068   SHAH ALAM    MY</t>
  </si>
  <si>
    <t>EXT*VESTEXP              St Albans    GB</t>
  </si>
  <si>
    <t>PAYMENT VIA IBFT                    0053</t>
  </si>
  <si>
    <t>SMART BEE GROCER-BKT MWH JOHOR BAHRU  MY</t>
  </si>
  <si>
    <t>SMART BEE GROCER/JL MART JOHOR        MY</t>
  </si>
  <si>
    <t>J &amp; L ELECTRICAL ENTERPRIJOHOR        MY</t>
  </si>
  <si>
    <t>ATM CASH ADVANCE                  0092MY</t>
  </si>
  <si>
    <t>MASLEE EXPRESS-DAHLIA    JOHOR BAHRU  MY</t>
  </si>
  <si>
    <t>ATM CASH ADVANCE                  0050MY</t>
  </si>
  <si>
    <t>SMART BEE GROCER-BKT M   JOHOR BAHRU  MY</t>
  </si>
  <si>
    <t>PET OUTLET-KEMPAS        JOHOR BAHRU  MY</t>
  </si>
  <si>
    <t>SHELL - JALAN SKUDAI 4   JOHOR        MY</t>
  </si>
  <si>
    <t>SMART BEE GROCER/JL MA   JOHOR        MY</t>
  </si>
  <si>
    <t>CASH PAYMENT VIA CDT                0092</t>
  </si>
  <si>
    <t>ATM CASH ADVANCE                  0306MY</t>
  </si>
  <si>
    <t>DIGI - RPS 1100046920070 SHAH ALAM    MY</t>
  </si>
  <si>
    <t>EP-IKEA TEBRAU-6         : 05/06</t>
  </si>
  <si>
    <t>EP-IKEA TEBRAU-6         : 06/06</t>
  </si>
  <si>
    <t>PULAI RENZOL FURNITURE   SKUDAI       MY</t>
  </si>
  <si>
    <t>PANDORA BAKING HOME SB   KULAI        MY</t>
  </si>
  <si>
    <t>McDonalds 1010200        Johor Bahru  MY</t>
  </si>
  <si>
    <t>EP-IKEA TEBRAU-6         : 04/06</t>
  </si>
  <si>
    <t>EP-IKEA TEBRAU-6         : 03/06</t>
  </si>
  <si>
    <t>ECONSAVE TMN TERATAI     SKUDAI       MY</t>
  </si>
  <si>
    <t>PERSATUAN PENDK SPP2-MPOSJOHOR        MY</t>
  </si>
  <si>
    <t>ZTP GINSENG BIRDNEST     SKUDAI       MY</t>
  </si>
  <si>
    <t>EP-IKEA TEBRAU-6         : 01/06</t>
  </si>
  <si>
    <t>EP-IKEA TEBRAU-6         : 02/06</t>
  </si>
  <si>
    <t>ELIANTO-THE CURVE        JOHOR        MY</t>
  </si>
  <si>
    <t>*KFC-AEON KLEBANG20210320IPOH         MY</t>
  </si>
  <si>
    <t>JOMPAY-TM UNIFI     1033788652        MY</t>
  </si>
  <si>
    <t>AIA BHD-RECURRING        5580686A04   MY</t>
  </si>
  <si>
    <t>SIGNATURE SPEC CLINIC-KD SELANGOR     MY</t>
  </si>
  <si>
    <t>CATH KIDSTON-1 UTAMA     PETALING JAYAMY</t>
  </si>
  <si>
    <t>SHALANI CARPETS SDN BHD  SUNGAI BULOH MY</t>
  </si>
  <si>
    <t>*KFC-SUNGAI BULOH20210405SG BULOH     MY</t>
  </si>
  <si>
    <t>TMG EXPRESS 3000-KOTAS   PAHANG       MY</t>
  </si>
  <si>
    <t>GHLAP - VM ONE MOBILE    KUALA LUMPUR MY</t>
  </si>
  <si>
    <t>AIA BHD-RECURRING        7261451A05   MY</t>
  </si>
  <si>
    <t>PANTHEON MARKETING LLC   NEW CASTLE   US</t>
  </si>
  <si>
    <t>PAYPAL *TRENDREVERS      0377237155   MY</t>
  </si>
  <si>
    <t>PAYPAL *PIVPSCOM         0377237155   MY</t>
  </si>
  <si>
    <t>PAYPAL *NYCSERVERS       0377237155   MY</t>
  </si>
  <si>
    <t>EVERGREEN HARDWARE       KLANG        MY</t>
  </si>
  <si>
    <t>AIA BHD-RECURRING        7101799A05   MY</t>
  </si>
  <si>
    <t>AIA VITALITY             VA13582069   MY</t>
  </si>
  <si>
    <t>DIGI - RPS 1100022202444 SHAH ALAM    MY</t>
  </si>
  <si>
    <t>GOOD DAYS PERFECT ENT    KLANG        MY</t>
  </si>
  <si>
    <t>GHL*FOW OON BUKIT TINGGI KLANG        MY</t>
  </si>
  <si>
    <t>HLK-B08 KLANG            SELANGOR     MY</t>
  </si>
  <si>
    <t>SOON POHANG ENTERPRISE   KLANG        MY</t>
  </si>
  <si>
    <t>MACHINES-BUKIT TINGGI KLAKLANG        MY</t>
  </si>
  <si>
    <t>IFRUITS MARKET           KLANG        MY</t>
  </si>
  <si>
    <t>URBAN REPUBLIC @ AEON BUKSELANGOR     MY</t>
  </si>
  <si>
    <t>AIA BHD-RECURRING        2705338A09   MY</t>
  </si>
  <si>
    <t>TS TYRE AUTOCARE-KLG     SELANGOR     MY</t>
  </si>
  <si>
    <t>SPEED MART-1647         KLANG        MY</t>
  </si>
  <si>
    <t>*KFC-BENTONG     20211001BENTONG      MY</t>
  </si>
  <si>
    <t>AIA BHD-RECURRING        7318999A08   MY</t>
  </si>
  <si>
    <t>*KFC-PLAZA GIANT 20210510KUALA LUMPUR MY</t>
  </si>
  <si>
    <t>JOMPAY TENAGA NASION220059447306      MY</t>
  </si>
  <si>
    <t>JOMPAY DBKL- CUKAI T1611510057701     MY</t>
  </si>
  <si>
    <t>TCRS-AMAN CENTRAL        KEDAH        MY</t>
  </si>
  <si>
    <t>PAYPAL *MUHAMMAD.AEGI    0377237155   MY</t>
  </si>
  <si>
    <t>0004423027330533914</t>
  </si>
  <si>
    <t>PAYPAL *JED.CABANIG      0377237155   MY</t>
  </si>
  <si>
    <t>DIGI PREPAID-IBK    01126196478       MY</t>
  </si>
  <si>
    <t>U MOBILE-PREPAID-IB 01111170574       MY</t>
  </si>
  <si>
    <t>AIRBNB * HME9W5WKFB      037-724-0164 GB</t>
  </si>
  <si>
    <t>MACHINES - NU SENTRAL    KUALA LUMPUR MY</t>
  </si>
  <si>
    <t>EP-MAXIS-SPEED DIAL24    : 13/24</t>
  </si>
  <si>
    <t>EP-MAXIS-SPEED DIAL24    : 14/24</t>
  </si>
  <si>
    <t>EP-MAXIS-SPEED DIAL24    : 12/24</t>
  </si>
  <si>
    <t>EP-MAXIS-SPEED DIAL24    : 10/24</t>
  </si>
  <si>
    <t>EP-MAXIS-SPEED DIAL24    : 11/24</t>
  </si>
  <si>
    <t>EP-MAXIS-SPEED DIAL24    : 15/24</t>
  </si>
  <si>
    <t>EP-MAXIS-SPEED DIAL24    : 16/24</t>
  </si>
  <si>
    <t>EP-MAXIS-SPEED DIAL24    : 05/24</t>
  </si>
  <si>
    <t>EP-MAXIS-SPEED DIAL24    : 06/24</t>
  </si>
  <si>
    <t>EP-MAXIS-SPEED DIAL24    : 07/24</t>
  </si>
  <si>
    <t>EP-MAXIS-SPEED DIAL24    : 08/24</t>
  </si>
  <si>
    <t>EP-MAXIS-SPEED DIAL24    : 09/24</t>
  </si>
  <si>
    <t>ZURICH TAK A210460312    KUALA LUMPUR MY</t>
  </si>
  <si>
    <t>GINGER THAI CUISINE (CYBESELANGOR     MY</t>
  </si>
  <si>
    <t>GREATEASTERN4005277831   W P KUALA LUMMY</t>
  </si>
  <si>
    <t>PUFFY BUFFY CAFE         CYBERJAYA    MY</t>
  </si>
  <si>
    <t>SASA-IOI MALL            PUCHONG      MY</t>
  </si>
  <si>
    <t>SPEED MART-1507         SHAH ALAM    MY</t>
  </si>
  <si>
    <t>RV BATTERY SUPP-PJ       PETALING JAYAMY</t>
  </si>
  <si>
    <t>MYEONGDONG TOPOKKI-PDM   PETALING JAYAMY</t>
  </si>
  <si>
    <t>TEOCHEW CHENDUL-PM       PETALING JAYAMY</t>
  </si>
  <si>
    <t>AIA BHD-RECURRING        7885327A09   MY</t>
  </si>
  <si>
    <t>HERO MARKET-PUTRAJAYA    PUTRAJAYA    MY</t>
  </si>
  <si>
    <t>HERO MARKET-BKT JELUTONG SHAH ALAM    MY</t>
  </si>
  <si>
    <t>GUARDIAN-GIANT KELANA JAYSELANGOR     MY</t>
  </si>
  <si>
    <t>AL IKHSAN MYTOWN CHERAS  CHERAS       MY</t>
  </si>
  <si>
    <t>AUNTIE ANNE'S-MY TOWN    KUALA LUMPUR MY</t>
  </si>
  <si>
    <t>BATA AEON EQUINE PARK    SRI KEMBANGANMY</t>
  </si>
  <si>
    <t>LISYARA SKIN ESTHETIC    BANGI        MY</t>
  </si>
  <si>
    <t>ABOVE AND BEYOND KITCHEN 47301 PETALINMY</t>
  </si>
  <si>
    <t>SB338-BANGI GATEWAY      BANGI        MY</t>
  </si>
  <si>
    <t>MR DIY (M)-SU8           SHAH ALAM    MY</t>
  </si>
  <si>
    <t>AUNTIE ANNE'S-PARADIGM   PETALING JAYAMY</t>
  </si>
  <si>
    <t>CARLO RINO-AEON SA       SHAH ALAM    MY</t>
  </si>
  <si>
    <t>SECRET RECIPE-GIANT KJ   KELANA JAYA  MY</t>
  </si>
  <si>
    <t>PHD-BUKIT JELUTON202111261516010011013MY</t>
  </si>
  <si>
    <t>Scribd Inc               415-2336230  US</t>
  </si>
  <si>
    <t>RAZANA FAMILY MEDICAL    KUALA LUMPUR MY</t>
  </si>
  <si>
    <t>GUARDIAN EXPO PARADIGM MASELANGOR     MY</t>
  </si>
  <si>
    <t>FPX 2108082125540139     KUALA LUMPUR MY</t>
  </si>
  <si>
    <t>GIGI COFFEE-PARADIGM MALLPETALING JAYAMY</t>
  </si>
  <si>
    <t>SPEEDMART-1507          SELANGOR     MY</t>
  </si>
  <si>
    <t>*KFC-PARADIGM MAL20211227PETALING JAYAMY</t>
  </si>
  <si>
    <t>GHL*JUICE WORKS-AEON SHAHSHAH ALAM    MY</t>
  </si>
  <si>
    <t>SPEED MART-1233         PETALING JAYAMY</t>
  </si>
  <si>
    <t>GUARDIAN - AEON MALL SHAHSELANGOR     MY</t>
  </si>
  <si>
    <t>MYCU RETAIL-THOMSOM HPTL#SELANGOR     MY</t>
  </si>
  <si>
    <t>ABSOLUTE THAI-SUNWAY G   PETALING JAYAMY</t>
  </si>
  <si>
    <t>GHL*LLAO LLAO-ONE UTAMA  PETALING JAYAMY</t>
  </si>
  <si>
    <t>TEWAH SDN BHD-MINES      S.KEMBANGAN  MY</t>
  </si>
  <si>
    <t>MR DIY (M)-GKJ           PETALING JAYAMY</t>
  </si>
  <si>
    <t>MCDONALDS-GIANT S00161   SHAH ALAM    MY</t>
  </si>
  <si>
    <t>RAZANA FAMILY MEDICAL    SELANGOR     MY</t>
  </si>
  <si>
    <t>GREATEASTERN4005277831   KUALA LUMPUR MY</t>
  </si>
  <si>
    <t>CLEANPRO-TAMAN EQUINE    S KEMBANGAN  MY</t>
  </si>
  <si>
    <t>CITY CHAIN-PARADIGM      PETALING JAYAMY</t>
  </si>
  <si>
    <t>MCDONALDS-PUCHONG00243   PUCHONG      MY</t>
  </si>
  <si>
    <t>IPAY88-NSJSTYLISHSTORE   KUALA LUMPUR MY</t>
  </si>
  <si>
    <t>MYKORI-EQUINE PARK       S.KEMBANGAN  MY</t>
  </si>
  <si>
    <t>KLINIK ALAM MEDIC-BKT    SHAH ALAM    MY</t>
  </si>
  <si>
    <t>BRANDS OUTLET ACK AS     ALOR SETAR   MY</t>
  </si>
  <si>
    <t>GIANT HYPERMARKET SERI   SELANGOR     MY</t>
  </si>
  <si>
    <t>MSFT *&lt;E0700H3EG3&gt;       MSBILL.INFO  SG</t>
  </si>
  <si>
    <t>SRI TERNAK MART (SK)SB   SERI KEMBANGAMY</t>
  </si>
  <si>
    <t>MSFT *&lt;E0700GQM8B&gt;       MSBILL.INFO  SG</t>
  </si>
  <si>
    <t>LAVENDER CNFCT-IOI CT    CYBERJAYA    MY</t>
  </si>
  <si>
    <t>WATSON'S IOI CITY MALL   W.P.PUTRAJAYAMY</t>
  </si>
  <si>
    <t>CHAMO                    SRI KEMBANGANMY</t>
  </si>
  <si>
    <t>SB340-TROPICANA GARDEN   PETALING JAYAMY</t>
  </si>
  <si>
    <t>QI ODYSSEY  - QTG        PETALING JAYAMY</t>
  </si>
  <si>
    <t>MOHD CHAN-KELANA JAYA    PETALING JAYAMY</t>
  </si>
  <si>
    <t>GSC-IOI CITY MALL        PUTRAJAYA    MY</t>
  </si>
  <si>
    <t>GUARDIAN - GIANT STADI   SELANGOR     MY</t>
  </si>
  <si>
    <t>*KFC-GIANT KELANA20211   PETALING JAYAMY</t>
  </si>
  <si>
    <t>SPEED MART-1187         PETALING JAYAMY</t>
  </si>
  <si>
    <t>GHL*JUICE WORKS-AEON S   SHAH ALAM    MY</t>
  </si>
  <si>
    <t>APT SALON AEON SA        SELANGOR     MY</t>
  </si>
  <si>
    <t>GHL*LLAO LLAO-AEON S.A   SHAH ALAM    MY</t>
  </si>
  <si>
    <t>WATSON'S BUKIT JELUTON   SELANGOR     MY</t>
  </si>
  <si>
    <t>FPX 2107271510100411     KUALA LUMPUR MY</t>
  </si>
  <si>
    <t>FPX 2108250103230475     KUALA LUMPUR MY</t>
  </si>
  <si>
    <t>SATU KAMPUNG EN KIOSK4   S KEMBANGAN  MY</t>
  </si>
  <si>
    <t>SPEED MART-2166         S KEMBANGAN  MY</t>
  </si>
  <si>
    <t>FPX 2108102221080130     KUALA LUMPUR MY</t>
  </si>
  <si>
    <t>FPX 2108102222560989     KUALA LUMPUR MY</t>
  </si>
  <si>
    <t>FPX 2108091349560101     KUALA LUMPUR MY</t>
  </si>
  <si>
    <t>HEALTH LANE - TAMAN EQ   SELANGOR     MY</t>
  </si>
  <si>
    <t>FPX 2108191350430770     KUALA LUMPUR MY</t>
  </si>
  <si>
    <t>*KFC-PARADIGM MAL20211   PETALING JAYAMY</t>
  </si>
  <si>
    <t>SB244-PETRONAS EQUINE    SRI KEMBANGANMY</t>
  </si>
  <si>
    <t>PHR-PARADIGM MALL20211   PETALING JAYAMY</t>
  </si>
  <si>
    <t>GSC-IOI CITY MALL-EC     SEPANG       MY</t>
  </si>
  <si>
    <t>MSFT *&lt;E0700GDUPO&gt;       MSBILL.INFO  SG</t>
  </si>
  <si>
    <t>WATSON'S MYDIN SUBANG    SELANGOR     MY</t>
  </si>
  <si>
    <t>MSFT * E0700G1RCZ        Singapore    SG</t>
  </si>
  <si>
    <t>GUARDIAN - AEON MALL S   SELANGOR     MY</t>
  </si>
  <si>
    <t>PRUDENTIAL 9658635716    KUALA LUMPUR MY</t>
  </si>
  <si>
    <t>PRUDENTIAL MY 35383679   KUALA LUMPUR MY</t>
  </si>
  <si>
    <t>PRUDENTIAL MY 35385135   KUALA LUMPUR MY</t>
  </si>
  <si>
    <t>PRUDENTIAL 8769823116    KUALA LUMPUR MY</t>
  </si>
  <si>
    <t>*KFC-PUSAT BDR RA20211214RAWANG       MY</t>
  </si>
  <si>
    <t>KYOCHON-BANDAR BOTANIC KLKLANG        MY</t>
  </si>
  <si>
    <t>GREATEASTERN1012683333   KUALA LUMPUR MY</t>
  </si>
  <si>
    <t>*KFC-AEON BUKIT T20210506KLANG        MY</t>
  </si>
  <si>
    <t>CMSB KIOSK-POSTPA20210510369T010320959MY</t>
  </si>
  <si>
    <t>*KFC-TELUK PANGLI20210430BANTING      MY</t>
  </si>
  <si>
    <t>NEWEB-computer pro       TAIPEI       TW</t>
  </si>
  <si>
    <t>*KFC-TELUK PANGLI20211203BANTING      MY</t>
  </si>
  <si>
    <t>*KFC-GRAVIT 8    202112101027120093010MY</t>
  </si>
  <si>
    <t>*KFC-GRAVIT 8    202108051027940004994MY</t>
  </si>
  <si>
    <t>*KFC-GRAVIT 8    202108271027940005926MY</t>
  </si>
  <si>
    <t>ECPay     -iSA Treasu    Taipei City  TW</t>
  </si>
  <si>
    <t>JOMPAY CUCKOO       850582            MY</t>
  </si>
  <si>
    <t>GreatEastern4015057074   W P KUALA LUMMY</t>
  </si>
  <si>
    <t>GreatEastern4014875880   W P KUALA LUMMY</t>
  </si>
  <si>
    <t>MCDONALDS-NONG CH00297350JOHOR BAHRU  MY</t>
  </si>
  <si>
    <t>SERAI GROCER             SELANGOR     MY</t>
  </si>
  <si>
    <t>HABIB-IOI CITY MALL      PUTRAJAYA    MY</t>
  </si>
  <si>
    <t>JOMPAY CUCKOO       AA639455          MY</t>
  </si>
  <si>
    <t>JOMPAY MAXIS        2473302996        MY</t>
  </si>
  <si>
    <t>INNISFREE-AEON SA        SHAH ALAM    MY</t>
  </si>
  <si>
    <t>*KFC-ALAM SENTRAL20210404SHAH ALAM    MY</t>
  </si>
  <si>
    <t>MACHINES - IKANO POWER CESELANGOR     MY</t>
  </si>
  <si>
    <t>*KFC-PETRONAS PET20211010PETALING JAYAMY</t>
  </si>
  <si>
    <t>DATAFLOW FZ LLC          DUBAI        AE</t>
  </si>
  <si>
    <t>MBSA-IBK            C0U512500181      MY</t>
  </si>
  <si>
    <t>IPY MY MUMS BAKERY       SELANGOR     MY</t>
  </si>
  <si>
    <t>DIGI-BTS-K2              KUALA LUMPUR MY</t>
  </si>
  <si>
    <t>CMSB KIOSK-POSTPA20210728153T010320987MY</t>
  </si>
  <si>
    <t>TNB-2 SENTRAL            KUALA LUMPUR MY</t>
  </si>
  <si>
    <t>ASTRO-AUTO 084261303     KUALA LUMPUR MY</t>
  </si>
  <si>
    <t>ASTRO-AUTO 080808687     KUALA LUMPUR MY</t>
  </si>
  <si>
    <t>*KFC-TMN SETIA RA20210328RAWANG       MY</t>
  </si>
  <si>
    <t>AIR SELANGOR - SEPANG    SEPANG       MY</t>
  </si>
  <si>
    <t>SPEEDMART-1170          KUALA LUMPUR MY</t>
  </si>
  <si>
    <t>*KFC-DESA PANDAN 20210518KUALA LUMPUR MY</t>
  </si>
  <si>
    <t>SIBA LODGE ENTERPRISE    TANAH MERAH  MY</t>
  </si>
  <si>
    <t>WATSON'S KOTA BAHRU MA   KELANTAN     MY</t>
  </si>
  <si>
    <t>MCDONALDS-PELANGI00187330JOHOR BAHRU  MY</t>
  </si>
  <si>
    <t>HABIB-MV SOUTHKEY        JOHOR BAHRU  MY</t>
  </si>
  <si>
    <t>SECRET RECIPE-T.DESARU   SELANGOR     MY</t>
  </si>
  <si>
    <t>DOMINOS PIZZA-DESARU UTAMBDR PENAWAR  MY</t>
  </si>
  <si>
    <t>MCDONALDS-ULU TIR00261210ULU TIRAM    MY</t>
  </si>
  <si>
    <t>*KFC-TMN BKT TIRA20211011ULU TIRAM    MY</t>
  </si>
  <si>
    <t>*KFC-PARADIGM JB 20211022JOHOR BHARU  MY</t>
  </si>
  <si>
    <t>*KFC-RTC GOPENG D20210130GOPENG       MY</t>
  </si>
  <si>
    <t>*KFC-GOPENG      20211030GOPENG       MY</t>
  </si>
  <si>
    <t>LIMA SEN - TT            PERAK        MY</t>
  </si>
  <si>
    <t>WATSONS-AEON TAIPING     TAIPING      MY</t>
  </si>
  <si>
    <t>EVG*EVP-FARMASI MEDAN SIMTAIPING      MY</t>
  </si>
  <si>
    <t>MALAYAN BANKING          TMN RIA JAYA MY</t>
  </si>
  <si>
    <t>Spotify P135EA72B2       Stockholm    SE</t>
  </si>
  <si>
    <t>ZINOS AUTO SERVICE       KEDAH        MY</t>
  </si>
  <si>
    <t>MALAYAN BANKING          CMART AMANJA MY</t>
  </si>
  <si>
    <t>Spotify P13CE34DFC       Stockholm    SE</t>
  </si>
  <si>
    <t>GREATEASTERN1019828822   KUALA LUMPUR MY</t>
  </si>
  <si>
    <t>EUN HA SOO KOREAN REST   SUNGAI PETANIMY</t>
  </si>
  <si>
    <t>BAR.B.Q PLZ-QUEENSBAY    BAYAN LEPAS  MY</t>
  </si>
  <si>
    <t>VERDURE HEALTHCARE CON   KUALA LUMPUR MY</t>
  </si>
  <si>
    <t>Spotify P14BE25007       Stockholm    SE</t>
  </si>
  <si>
    <t>0005443886700007376</t>
  </si>
  <si>
    <t>XIANWEI DE GARDEN SP     SUNGAI PETANIMY</t>
  </si>
  <si>
    <t>Spotify P14484E843       Stockholm    SE</t>
  </si>
  <si>
    <t>CTX SM TRIUM SAN SB      SUNGAI PETANIMY</t>
  </si>
  <si>
    <t>Spotify P12F3F3335       Stockholm    SE</t>
  </si>
  <si>
    <t>MALAYAN BANKING          BERTAM SRM 3 MY</t>
  </si>
  <si>
    <t>Huawei My-Ecom           Kuala Lumpur MY</t>
  </si>
  <si>
    <t>FPX 2112271859090684     KUALA LUMPUR MY</t>
  </si>
  <si>
    <t>FPX 2112251518260719     KUALA LUMPUR MY</t>
  </si>
  <si>
    <t>FPX 2112101904430017     KUALA LUMPUR MY</t>
  </si>
  <si>
    <t>Spotify P1868BD8A2       Stockholm    SE</t>
  </si>
  <si>
    <t>FPX 2112012009190193     KUALA LUMPUR MY</t>
  </si>
  <si>
    <t>FPX 2111261849060746     KUALA LUMPUR MY</t>
  </si>
  <si>
    <t>VERDURE GENOMICS SDN     KUALA LUMPUR MY</t>
  </si>
  <si>
    <t>Spotify P17E2F0124       Stockholm    SE</t>
  </si>
  <si>
    <t>Spotify P165EBFCE6       Stockholm    SE</t>
  </si>
  <si>
    <t>Spotify P156E4B93A       Stockholm    SE</t>
  </si>
  <si>
    <t>PSS BAKAR ARANG          SUNGAI PETANIMY</t>
  </si>
  <si>
    <t>MEPS                     SUNGAI PETAN MY</t>
  </si>
  <si>
    <t>Spotify P15E89505F       Stockholm    SE</t>
  </si>
  <si>
    <t>Spotify P16DB9D76D       Stockholm    SE</t>
  </si>
  <si>
    <t>Spotify P1761EF5DF       Stockholm    SE</t>
  </si>
  <si>
    <t>RESTAURANTOWNER.COM      8775334449   US</t>
  </si>
  <si>
    <t>HTBB - GIVING            KUALA LUMPUR MY</t>
  </si>
  <si>
    <t>TOTALAV.COM              8443466837   GB</t>
  </si>
  <si>
    <t>TVB ANYWHERE LIMITED     HK           HK</t>
  </si>
  <si>
    <t>ADOBE PRODUCTS TRIAL     ADOBE.COM    IE</t>
  </si>
  <si>
    <t>ADOBE PRODUCTS           ADOBE.COM    IE</t>
  </si>
  <si>
    <t>ESET MALAYSIA            60374935191  MY</t>
  </si>
  <si>
    <t>AIA BHD-RECURRING        0161955A02   MY</t>
  </si>
  <si>
    <t>AIA GI RECURRING         H520347706AUGMY</t>
  </si>
  <si>
    <t>AIA BHD-RECURRING        0161956A10   MY</t>
  </si>
  <si>
    <t>AIA GI RECURRING         H520347696AUGMY</t>
  </si>
  <si>
    <t>AIA BHD-RECURRING        0161957A07   MY</t>
  </si>
  <si>
    <t>AIA BHD-RECURRING        0161965A09   MY</t>
  </si>
  <si>
    <t>AIA BHD-RECURRING        0161954A05   MY</t>
  </si>
  <si>
    <t>AIA GI RECURRING         H520347696SEPMY</t>
  </si>
  <si>
    <t>AIA GI RECURRING         H520347706SEPMY</t>
  </si>
  <si>
    <t>AIA GI RECURRING         H520347696NOVMY</t>
  </si>
  <si>
    <t>AIA GI RECURRING         H520347706NOVMY</t>
  </si>
  <si>
    <t>AIA GI RECURRING         H520347706OCTMY</t>
  </si>
  <si>
    <t>AIA GI RECURRING         H520347696OCTMY</t>
  </si>
  <si>
    <t>AIA GI RECURRING         H520347696DECMY</t>
  </si>
  <si>
    <t>AIA GI RECURRING         H520347706DECMY</t>
  </si>
  <si>
    <t>AIA GI RECURRING         H520347706JULMY</t>
  </si>
  <si>
    <t>AIA GI RECURRING         H520347696JULMY</t>
  </si>
  <si>
    <t>AIA GI RECURRING         H520347696JUNMY</t>
  </si>
  <si>
    <t>AIA GI RECURRING         H520347706JUNMY</t>
  </si>
  <si>
    <t>AIA GI RECURRING         H520347696MAYMY</t>
  </si>
  <si>
    <t>AIA GI RECURRING         H520347706MAYMY</t>
  </si>
  <si>
    <t>AIA GI RECURRING         H520347706MARMY</t>
  </si>
  <si>
    <t>AIA GI RECURRING         H520347696MARMY</t>
  </si>
  <si>
    <t>AIA GI RECURRING         H520347706APRMY</t>
  </si>
  <si>
    <t>AIA GI RECURRING         H520347696APRMY</t>
  </si>
  <si>
    <t>AIA GI RECURRING         H520347696FEBMY</t>
  </si>
  <si>
    <t>AIA GI RECURRING         H520347706FEBMY</t>
  </si>
  <si>
    <t>AIA GI RECURRING         H520347696JANMY</t>
  </si>
  <si>
    <t>AIA GI RECURRING         H520347706JANMY</t>
  </si>
  <si>
    <t>GREATEASTERN0054198703   KUALA LUMPUR MY</t>
  </si>
  <si>
    <t>GREATEASTERN0057988695   KUALA LUMPUR MY</t>
  </si>
  <si>
    <t>GREATEASTERN0063705458   KUALA LUMPUR MY</t>
  </si>
  <si>
    <t>GREATEASTERN0061196673   KUALA LUMPUR MY</t>
  </si>
  <si>
    <t>*KFC-IOI MALL PUC20210325PUCHONG      MY</t>
  </si>
  <si>
    <t>DUBUYO-IOI MALL PUCHONG  PUCHONG      MY</t>
  </si>
  <si>
    <t>SINGAPOREAIR0618243342431SINGAPORE    SG</t>
  </si>
  <si>
    <t>SP * ELIKAARTS           HTTPSELIKAARTUS</t>
  </si>
  <si>
    <t>KLINIK PERTAMA-W.MAJU    KUALA LUMPUR MY</t>
  </si>
  <si>
    <t>*KFC-LANDMARK KUL20210613KULIM        MY</t>
  </si>
  <si>
    <t>ALPRO-CINMUK COMMERCIA   KUCHING      MY</t>
  </si>
  <si>
    <t>*KFC-BOULEVARD KC20210   KUCHING      MY</t>
  </si>
  <si>
    <t>EIGHTEEN PLUS BOUTIQUE   KUCHING      MY</t>
  </si>
  <si>
    <t>*KFC-PJ VSQ      20210430PETALING JAYAMY</t>
  </si>
  <si>
    <t>MCDONALDS-S.SERDA00320450SRI KEMBANGANMY</t>
  </si>
  <si>
    <t>LA'MODE COIFFURE         KUALA LUMPUR MY</t>
  </si>
  <si>
    <t>NEW B-IOI BOULEVARD      PUCHONG      MY</t>
  </si>
  <si>
    <t>Google ELELIVE           Mountain ViewUS</t>
  </si>
  <si>
    <t>CELCOM AIRTIME-IBK  0196783920        MY</t>
  </si>
  <si>
    <t>JOMPAY MAXIS        1238226441        MY</t>
  </si>
  <si>
    <t>SHELL-BANDAR PUTERI PU   SELANGOR     MY</t>
  </si>
  <si>
    <t>FCR PERFORMANCE-TSUTERA  JOHOR BAHRU  MY</t>
  </si>
  <si>
    <t>BHPETROL-KOTA TINGGI     KOTA TINGGI  MY</t>
  </si>
  <si>
    <t>PETRON KOTA TINGGI UTM   JOHOR BAHRU  MY</t>
  </si>
  <si>
    <t>ECONSAVE T DAIMAN JAYA   KOTA TINGGI  MY</t>
  </si>
  <si>
    <t>SUMMIT HOTEL-SUBANG USJ  SUBANG JAYA  MY</t>
  </si>
  <si>
    <t>FAVE HOTEL BANDARA TGR   TANGERANG    ID</t>
  </si>
  <si>
    <t>PRUDENTIAL MY 35382482   KUALA LUMPUR MY</t>
  </si>
  <si>
    <t>PRESICARRE CORP.-CA      TAICHUNG     TW</t>
  </si>
  <si>
    <t>LINEPAY*none             Taipei       TW</t>
  </si>
  <si>
    <t>LINEPAY*JES              Taipei       TW</t>
  </si>
  <si>
    <t>LINEPAY*SHI RI,SHOU-ZU   Taipei City  TW</t>
  </si>
  <si>
    <t>BANK SINOPAC             TAIPEI       TW</t>
  </si>
  <si>
    <t>Zhong Ke Hotel           TAICHUNG     TW</t>
  </si>
  <si>
    <t>Huimaru Business Hotel   TAICHUNG     TW</t>
  </si>
  <si>
    <t>GREATEASTERN0083907505   KUALA LUMPUR MY</t>
  </si>
  <si>
    <t>GREATEASTERN0078609863   KUALA LUMPUR MY</t>
  </si>
  <si>
    <t>GREATEASTERN0095998218   KUALA LUMPUR MY</t>
  </si>
  <si>
    <t>GREATEASTERN1036623860   KUALA LUMPUR MY</t>
  </si>
  <si>
    <t>KITCHEN SHOP-IMAGO       KOTA KINABALUMY</t>
  </si>
  <si>
    <t>DIGI-API-API-K1          KOTA KINABALUMY</t>
  </si>
  <si>
    <t>DIGI-SUNRISE PLZ 333 (   PENAMPANG    MY</t>
  </si>
  <si>
    <t>CASUARINA @ MERU         IPOH         MY</t>
  </si>
  <si>
    <t>MERCATO SRI HARTAMAS     KUALA LUMPUR MY</t>
  </si>
  <si>
    <t>MR DIY(KUCHAI)-HSC       KUALA LUMPUR MY</t>
  </si>
  <si>
    <t>GUARDIAN EXPO COLD STORAGKUALA LUMPUR MY</t>
  </si>
  <si>
    <t>WATSON'S HARTAMAS SHOPPINKUALA LUMPUR MY</t>
  </si>
  <si>
    <t>LEE'S PLAZA DAMAS        KUALA LUMPUR MY</t>
  </si>
  <si>
    <t>KLINIK MONT HOPE         KUALA LUMPUR MY</t>
  </si>
  <si>
    <t>GUARDIAN - COLD STORAGE HKUALA LUMPUR MY</t>
  </si>
  <si>
    <t>BILLION SHOPPING CENTRE  PORT DICKSON MY</t>
  </si>
  <si>
    <t>STREET CHURROS-ONE UTAMA KUALA LUMPUR MY</t>
  </si>
  <si>
    <t>HOTWIND-ONE UTAMA        PETALING JAYAMY</t>
  </si>
  <si>
    <t>RESTORAN PLATO-KL        W P KUALA LUMMY</t>
  </si>
  <si>
    <t>MIX METRO - MONT KIARA   KUALA LUMPUR MY</t>
  </si>
  <si>
    <t>NANDO'S-SUNWAY CARNIVAL  SEBERANG JAYAMY</t>
  </si>
  <si>
    <t>SENANGPAY*SUB5411        SHAH ALAM    MY</t>
  </si>
  <si>
    <t>GOOGLE* KARMAGAME        650-2530000  US</t>
  </si>
  <si>
    <t>GOOGLE *DAO VAN HIEU     g.co/HelpPay#US</t>
  </si>
  <si>
    <t>Google DHGAMES LIMITE    650-2530000  US</t>
  </si>
  <si>
    <t>Google Ming Aitana       650-2530000  US</t>
  </si>
  <si>
    <t>*KFC-ALOR SETAR D20211222ALOR SETAR   MY</t>
  </si>
  <si>
    <t>SEPHORA - IMAGO KK       SELANGOR     MY</t>
  </si>
  <si>
    <t>ONE ROOF CAFE            KOTA KINABALUMY</t>
  </si>
  <si>
    <t>KATE SPADE - IMAGO       SABAH        MY</t>
  </si>
  <si>
    <t>MAGICBOO-KINABALU        KOTA KINABALUMY</t>
  </si>
  <si>
    <t>*KFC-PLZ ANGSANA 20210716SKUDAI       MY</t>
  </si>
  <si>
    <t>*KFC-PLZ ANGSANA 20210818SKUDAI       MY</t>
  </si>
  <si>
    <t>*KFC-PLZ ANGSANA 20211013SKUDAI       MY</t>
  </si>
  <si>
    <t>PSS LERENG BUKIT-IPT     MIRI         MY</t>
  </si>
  <si>
    <t>*KFC-BIDOR       20210108BIDOR        MY</t>
  </si>
  <si>
    <t>DOMINOS PIZZA-TAPAH      AA           MY</t>
  </si>
  <si>
    <t>*KFC-TAPAH       20210828TAPAH        MY</t>
  </si>
  <si>
    <t>PETRONAS RINGLET         PAHANG       MY</t>
  </si>
  <si>
    <t>*KFC-BIDOR       20210711BIDOR        MY</t>
  </si>
  <si>
    <t>DENTALOVE                SELANGOR     MY</t>
  </si>
  <si>
    <t>LICKY CHAN               KUALA LUMPUR MY</t>
  </si>
  <si>
    <t>PRUDENTIAL 8700891416    KUALA LUMPUR MY</t>
  </si>
  <si>
    <t>AH CHENG LAKSA SELAYAN   SELANGOR     MY</t>
  </si>
  <si>
    <t>TUNE TALK                KUALA LUMPUR MY</t>
  </si>
  <si>
    <t>TBC ELEKTRIK-BB.BANGI    KUALA LUMPUR MY</t>
  </si>
  <si>
    <t>T &amp; G MOTOR ACCESSORIES SSELANGOR     MY</t>
  </si>
  <si>
    <t>GHL*MOTOGEAR             SELANGOR     MY</t>
  </si>
  <si>
    <t>NASBIKE ENTERPRISE       BERANANG     MY</t>
  </si>
  <si>
    <t>AR PROTECHNIC SDN BHD    KUALA LUMPUR MY</t>
  </si>
  <si>
    <t>IM-HARDNET TECH-KJG      KAJANG       MY</t>
  </si>
  <si>
    <t>IM-THR MATCH-LYX         KUALA LUMPUR MY</t>
  </si>
  <si>
    <t>GOOGLE* UNEARBY LTD      650-2530000  US</t>
  </si>
  <si>
    <t>GOOGLE* Heymandi         650-2530000  US</t>
  </si>
  <si>
    <t>GOOGLE* Idle Inn         650-2530000  US</t>
  </si>
  <si>
    <t>GOOGLE* UPlay online     650-2530000  US</t>
  </si>
  <si>
    <t>GOOGLE* Candywriter      650-2530000  US</t>
  </si>
  <si>
    <t>*KFC-INDERA MAHKO20210327KUANTAN      MY</t>
  </si>
  <si>
    <t>GOOGLE* Century Games    650-2530000  US</t>
  </si>
  <si>
    <t>Google UNEARBY LTD       650-2530000  US</t>
  </si>
  <si>
    <t>PRUDENTIAL 8773931216    KUALA LUMPUR MY</t>
  </si>
  <si>
    <t>GOOGLE *Candywriter      g.co/HelpPay#US</t>
  </si>
  <si>
    <t>SENG LEE TILES &amp; BUILDINGKUALA LUMPUR MY</t>
  </si>
  <si>
    <t>KAKIMOTOR-KAJANG         KAJANG       MY</t>
  </si>
  <si>
    <t>MR PAINT SHOP-SG CHUA    KUALA LUMPUR MY</t>
  </si>
  <si>
    <t>EFTB-RPS   TR000027555   KUALA LUMPUR MY</t>
  </si>
  <si>
    <t>OILYTOOLS-YOUNGLIVING    HTTPSOILYTOOLUS</t>
  </si>
  <si>
    <t>BHPETROL-RAWANG          RAWANG       MY</t>
  </si>
  <si>
    <t>SHELL-MZ STATION         MARAN        MY</t>
  </si>
  <si>
    <t>SUSHI KING-CENTRAL PLAZA SELANGOR     MY</t>
  </si>
  <si>
    <t>SHELL-PUTRA ELES AJENSI  SUNGAI BESAR MY</t>
  </si>
  <si>
    <t>THE BREW HOUSE-BDR RIMBAYTELOK PANGLIMMY</t>
  </si>
  <si>
    <t>UNCLE DONS K. KEMUNING   T. P. GARANG MY</t>
  </si>
  <si>
    <t>GOGIYA BBQ SB            SHAH ALAM    MY</t>
  </si>
  <si>
    <t>FACEBK A3JYKXSV52        fb.me/ads    IE</t>
  </si>
  <si>
    <t>PETRONAS-KM26 JLN GAMBANGGAMBANG      MY</t>
  </si>
  <si>
    <t>TMG EXPRESS 3000-SRI JAYAPAHANG       MY</t>
  </si>
  <si>
    <t>ALPHA WHITE              BUKIT MERTAJAMY</t>
  </si>
  <si>
    <t>CTX RO RAHANG PETROLEU   NEGERI SEMBILMY</t>
  </si>
  <si>
    <t>SIM'S JEWELLERY          PUCHONG      MY</t>
  </si>
  <si>
    <t>FACEBK KRDF3XSV52        fb.me/ads    IE</t>
  </si>
  <si>
    <t>FACEBK W8AUZXWU52        fb.me/ads    IE</t>
  </si>
  <si>
    <t>*KFC-MATANG      20211008KUCHING      MY</t>
  </si>
  <si>
    <t>*KFC-METROCITY DT20210626KUCHING      MY</t>
  </si>
  <si>
    <t>SHELL - WARTA POSITIF    SEREMBAN     MY</t>
  </si>
  <si>
    <t>AIA PUBLIC-A LIFE LINK   X575740A05   MY</t>
  </si>
  <si>
    <t>AIA PUBLIC-A LIFE LINK   X572312A05   MY</t>
  </si>
  <si>
    <t>SEASON-TMN UNIVERSITI    SKUDAI       MY</t>
  </si>
  <si>
    <t>THE BODYSHOP-TMN UNIVE   SKUDAI       MY</t>
  </si>
  <si>
    <t>PRUDENTIAL MY 33219682   KUALA LUMPUR MY</t>
  </si>
  <si>
    <t>IPY HOMEY DISCOVERY SD   PERAK        MY</t>
  </si>
  <si>
    <t>EVG*EVP-JEN AUTO CENTRE SPENDANG      MY</t>
  </si>
  <si>
    <t>*KFC-PENDANG     20210921PENDANG      MY</t>
  </si>
  <si>
    <t>THREE COM DIGITAL SDN. BHALOR SETAR   MY</t>
  </si>
  <si>
    <t>BEAUTY SCENTS - DESIGN   PENANG       MY</t>
  </si>
  <si>
    <t>BODYCARE PHYSIO          TAWAU        MY</t>
  </si>
  <si>
    <t>PETRON SEGAMA SS         LAHAD DATU   MY</t>
  </si>
  <si>
    <t>GREATEASTERN0073824431   KUALA LUMPUR MY</t>
  </si>
  <si>
    <t>GREATEASTERN0074330420   KUALA LUMPUR MY</t>
  </si>
  <si>
    <t>GREATEASTERN0080219861   KUALA LUMPUR MY</t>
  </si>
  <si>
    <t>CASH PAYMENT - THANK YOU            0073</t>
  </si>
  <si>
    <t>CORTINA WATCH-IMAGO K.KINKUALA LUMPUR MY</t>
  </si>
  <si>
    <t>AQUARIUM &amp; PET SHOP      LAHAD DATU   MY</t>
  </si>
  <si>
    <t>UREACH COMPUTER S &amp; S    LAHAD DATU   MY</t>
  </si>
  <si>
    <t>DENTAL CORPORATION P/L   PERTH        AU</t>
  </si>
  <si>
    <t>IKEA PERTH               INNALOO      AU</t>
  </si>
  <si>
    <t>UNCLE BILLYS CHNS RE     NORTHBRIDGE  AU</t>
  </si>
  <si>
    <t>CITY ARCADE OS           PERTH        AU</t>
  </si>
  <si>
    <t>Hair Day                 Victoria ParkAU</t>
  </si>
  <si>
    <t>AIA BHD-RECURRING        5893230A09   MY</t>
  </si>
  <si>
    <t>GreatEastern1045734674   KUALA LUMPUR MY</t>
  </si>
  <si>
    <t>SKK MOTORS SDN BHD       MELAKA       MY</t>
  </si>
  <si>
    <t>ANGEE WHOLESALE SDN BHD  SEREMBAN     MY</t>
  </si>
  <si>
    <t>ANGEE WHOLESALE SDN BHD  MELAKA       MY</t>
  </si>
  <si>
    <t>MOH SENG TYRES-MALIM     MELAKA       MY</t>
  </si>
  <si>
    <t>KEDAI EMAS AZIRUL        MELAKA       MY</t>
  </si>
  <si>
    <t>SVX-SUN MACRO            MELAKA       MY</t>
  </si>
  <si>
    <t>SGRKL-MANAGEMENT CORPO   KUALA LUMPUR MY</t>
  </si>
  <si>
    <t>MANGIO CAFE              MELAKA       MY</t>
  </si>
  <si>
    <t>GOODMARK FURNITURE CTR   MELAKA       MY</t>
  </si>
  <si>
    <t>DIGI PREPAID-IBK    0169753217        MY</t>
  </si>
  <si>
    <t>SHELL-SIBUGA             SABAH        MY</t>
  </si>
  <si>
    <t>HOTLINK-IBK         0142671786        MY</t>
  </si>
  <si>
    <t>DIGI PREPAID-IBK    0168008250        MY</t>
  </si>
  <si>
    <t>HOTLINK-IBK         0128841274        MY</t>
  </si>
  <si>
    <t>MARRYBROWN TELUK INTAN   PERAK        MY</t>
  </si>
  <si>
    <t>SHELL-LIAN RETAIL        LANGKAP      MY</t>
  </si>
  <si>
    <t>BHPETROL-AIR KUNING      KAMPAR       MY</t>
  </si>
  <si>
    <t>COURTS-BDR RIYAL         W P KUALA LUMMY</t>
  </si>
  <si>
    <t>CTX RO SERI AMPANG PET   AMPANG       MY</t>
  </si>
  <si>
    <t>XING YEE FATT SEAFOOD    W.P. KUALA L MY</t>
  </si>
  <si>
    <t>RAZER*ISM-ISMINSURANCE   SHAH ALAM    MY</t>
  </si>
  <si>
    <t>JOMPAY TENAGA NASION220171599710      MY</t>
  </si>
  <si>
    <t>HOTLINK-IBK         0192579369        MY</t>
  </si>
  <si>
    <t>XOX MOBILE SDN BHD- 0179656351        MY</t>
  </si>
  <si>
    <t>XOX MOBILE SDN BHD- 0179733823        MY</t>
  </si>
  <si>
    <t>CHANGI SAFE TRAVEL       SINGAPORE    SG</t>
  </si>
  <si>
    <t>TUNAS MANJA-JERANTUT     JERANTUT     MY</t>
  </si>
  <si>
    <t>MR DIY (M)-JRT           JERANTUT     MY</t>
  </si>
  <si>
    <t>SINGAPOREAI 2433004838   MALAYSIA     MY</t>
  </si>
  <si>
    <t>PASARAYA CS FOODS-SP     PETALING JAYAMY</t>
  </si>
  <si>
    <t>MCDONALD'S-KLIA ANJUNG   SEPANG       MY</t>
  </si>
  <si>
    <t>EVG*EVP-POLIKLINIK ICL   PUCHONG      MY</t>
  </si>
  <si>
    <t>SPEED MART-1977         BENTONG      MY</t>
  </si>
  <si>
    <t>SPEED MART-1562         PUCHONG      MY</t>
  </si>
  <si>
    <t>MAMA KIM-PC              PUCHONG      MY</t>
  </si>
  <si>
    <t>PRUDENTIAL 8728144216    KUALA LUMPUR MY</t>
  </si>
  <si>
    <t>PRUDENTIAL 8728141916    KUALA LUMPUR MY</t>
  </si>
  <si>
    <t>PRUDENTIAL 8728143516    KUALA LUMPUR MY</t>
  </si>
  <si>
    <t>PAK GROCER-PANGSAPURI    SUBANG JAYA  MY</t>
  </si>
  <si>
    <t>STRWE-USJ 9              SUBANG JAYA  MY</t>
  </si>
  <si>
    <t>GLOBAL MARKET-USJ 1      SUBANG JAYA  MY</t>
  </si>
  <si>
    <t>WIPRO UNZA (M) SDN BHD   SUBANG JAYA  MY</t>
  </si>
  <si>
    <t>QHC MEDICAL CENTRE       SUBANG JAYA  MY</t>
  </si>
  <si>
    <t>COFFEE &amp; TOAST-DAMEN     SUBANG JAYA  MY</t>
  </si>
  <si>
    <t>*KFC-MERLIMAU DT 20211017JASIN        MY</t>
  </si>
  <si>
    <t>YY LANSCAPING            PUCHONG      MY</t>
  </si>
  <si>
    <t>KAFE KOPI MESIN BJ       SHAH ALAM    MY</t>
  </si>
  <si>
    <t>ECO-PUCHONG 2 (BPC) 1    SELANGOR     MY</t>
  </si>
  <si>
    <t>DAE JANJI SDN. BHD.      KOTA KEMUNINGMY</t>
  </si>
  <si>
    <t>U MOBILE SUNWAY PYRAMID  PETALING JAYAMY</t>
  </si>
  <si>
    <t>*KFC-MYDIN USJ   20211114SUBANG JAYA  MY</t>
  </si>
  <si>
    <t>CHEAP2SHOP-SBG USJ       SUBANG JAYA  MY</t>
  </si>
  <si>
    <t>ROMANTIKA-SUMMIT USJ     SUBANG JAYA  MY</t>
  </si>
  <si>
    <t>ECO-SUBANG JAYA T3       SELANGOR     MY</t>
  </si>
  <si>
    <t>UNION ARTISAN COFFEE     SUBANG JAYA  MY</t>
  </si>
  <si>
    <t>LOONG SHEN HARDWARE SB   SUBANG JAYA  MY</t>
  </si>
  <si>
    <t>SPEEDMART-2384          SELANGOR     MY</t>
  </si>
  <si>
    <t>MR DIY (M)-PAS           SHAH ALAM    MY</t>
  </si>
  <si>
    <t>NYONYA CENDOL-MAIN PLACE SELANGOR     MY</t>
  </si>
  <si>
    <t>SWC ENTERPRISE-PSJD      PETALING JAYAMY</t>
  </si>
  <si>
    <t>JOHNNY'S RESTAURANT-SU   SUBANG JAYA  MY</t>
  </si>
  <si>
    <t>LONGWAN TRADING-SUBANG JASUBANG JAYA  MY</t>
  </si>
  <si>
    <t>CHEAP 2 SHOP-PSJD        PETALING JAYAMY</t>
  </si>
  <si>
    <t>*KFC-DA MEN MALL 202106211022120022010MY</t>
  </si>
  <si>
    <t>ENCORE FAMILY KARAOKE    SELANGOR     MY</t>
  </si>
  <si>
    <t>*KFC-LOUIS JUNCTI20211123SERIAN       MY</t>
  </si>
  <si>
    <t>*KFC-SERIAN BARU 20211126SADONG       MY</t>
  </si>
  <si>
    <t>*KFC-LOUIS JUNCTI20210616SERIAN       MY</t>
  </si>
  <si>
    <t>*KFC-GIANT PETRA 20211010KUCHING      MY</t>
  </si>
  <si>
    <t>*KFC-SIBURAN     20210722KUCHING      MY</t>
  </si>
  <si>
    <t>*KFC-SUNGAI PETAN20210922SUNGAI PETANIMY</t>
  </si>
  <si>
    <t>MAXIS-AUTO 2363781564    Kuala Lumpur MY</t>
  </si>
  <si>
    <t>IM-MEADOW IT-HQ SKUDAI   SKUDAI       MY</t>
  </si>
  <si>
    <t>TMB - UNIF 1029193917    KUALA LUMPUR MY</t>
  </si>
  <si>
    <t>TM-1029193917            KUALA LUMPUR MY</t>
  </si>
  <si>
    <t>*KFC-PETRON DATO 202110211001220030010MY</t>
  </si>
  <si>
    <t>ASTRO-AUTO 090616284     KUALA LUMPUR MY</t>
  </si>
  <si>
    <t>GREATEASTERN0090411026   KUALA LUMPUR MY</t>
  </si>
  <si>
    <t>GREATEASTERN0089704404   KUALA LUMPUR MY</t>
  </si>
  <si>
    <t>GOURMET SEREMBAN        SEREMBAN     MY</t>
  </si>
  <si>
    <t>GREATEASTERN1011903109   KUALA LUMPUR MY</t>
  </si>
  <si>
    <t>SHINE LOOK OPTICAL       NEGERI SEMBILMY</t>
  </si>
  <si>
    <t>MR DIY (M)-GTW           AMPANGAN     MY</t>
  </si>
  <si>
    <t>*KFC-BAKO DRIVE T20211128KUCHING      MY</t>
  </si>
  <si>
    <t>*KFC-GIANT PETRA 20211016KUCHING      MY</t>
  </si>
  <si>
    <t>*KFC-TABUAN JAYA 20210909KUCHING      MY</t>
  </si>
  <si>
    <t>*KFC-TABUAN T'QUI20210811KUCHING      MY</t>
  </si>
  <si>
    <t>*KFC-GIANT PETRA 20210704KUCHING      MY</t>
  </si>
  <si>
    <t>DIGI PREPAID-IBK    0165932860        MY</t>
  </si>
  <si>
    <t>JOMPAY IWK SDN BHD -41746603          MY</t>
  </si>
  <si>
    <t>JOMPAY IWK SDN BHD -41746561          MY</t>
  </si>
  <si>
    <t>JOMPAY RANHILL SAJ  81787294L5732736  MY</t>
  </si>
  <si>
    <t>JOMPAY TENAGA NASION210165944810      MY</t>
  </si>
  <si>
    <t>JOMPAY RANHILL SAJ  96032296L5553527  MY</t>
  </si>
  <si>
    <t>DIGI CHATZ IDD-IBK  0165022921        MY</t>
  </si>
  <si>
    <t>DIGI PREPAID-IBK    0165022921        MY</t>
  </si>
  <si>
    <t>EP-DORRA SLMING-24-1AVN  : 18/24</t>
  </si>
  <si>
    <t>EP-DORRA SLMING-24-1AVN  : 19/24</t>
  </si>
  <si>
    <t>REEBOK- GURNEY PARAGON   PENANG       MY</t>
  </si>
  <si>
    <t>SUBWAY CITY JUNCTION     PULAU PINANG MY</t>
  </si>
  <si>
    <t>SLASH HAIR WORKSHOP      TG BUNGAH    MY</t>
  </si>
  <si>
    <t>EP-DORRA SLMING-24-1AVN  : 17/24</t>
  </si>
  <si>
    <t>GHL*SS DESTINY-QUEENSB   BAYAN LEPAS  MY</t>
  </si>
  <si>
    <t>EP-DORRA SLMING-24-1AVN  : 16/24</t>
  </si>
  <si>
    <t>JO MALONE LONDON-GURNE   PENANG       MY</t>
  </si>
  <si>
    <t>DK DZI SPECIALIST        PENANG       MY</t>
  </si>
  <si>
    <t>EP-DORRA SLMING-24-1AVN  : 15/24</t>
  </si>
  <si>
    <t>EP-DORRA SLMING-24-1AVN  : 14/24</t>
  </si>
  <si>
    <t>PUBLIC SPECIALIST CTR    PENANG       MY</t>
  </si>
  <si>
    <t>TAO AUTHENTIC ASIAN CU   PENANG       MY</t>
  </si>
  <si>
    <t>EP-DORRA SLMING-24-1AVN  : 24/24</t>
  </si>
  <si>
    <t>EP-DORRA SLMING-24-1AVN  : 21/24</t>
  </si>
  <si>
    <t>EP-DORRA SLMING-24-1AVN  : 20/24</t>
  </si>
  <si>
    <t>EP-DORRA SLMING-24-1AVN  : 22/24</t>
  </si>
  <si>
    <t>EP-DORRA SLMING-24-1AVN  : 23/24</t>
  </si>
  <si>
    <t>BURGER KING R&amp;R SG BUL   SELANGOR     MY</t>
  </si>
  <si>
    <t>JPJ UTC PULAU PINANG     GEORGETOWN   MY</t>
  </si>
  <si>
    <t>JOMPAY TENAGA NASION220047025206      MY</t>
  </si>
  <si>
    <t>JOMPAY-TM UNIFI     1026631729        MY</t>
  </si>
  <si>
    <t>JOMPAY SYABAS / AIR 7075371000        MY</t>
  </si>
  <si>
    <t>LIFE CREDIT SHIELD ADJ</t>
  </si>
  <si>
    <t>LIFE CREDIT SHILED REV</t>
  </si>
  <si>
    <t>QUEEN HOTEL              KENINGAU     MY</t>
  </si>
  <si>
    <t>NICOLE -K KINABALU       SABAH        MY</t>
  </si>
  <si>
    <t>GPO KOTA KINABALU        KOTA KINABALUMY</t>
  </si>
  <si>
    <t>FAMILYMART-MERLIMAU      MERLIMAU     MY</t>
  </si>
  <si>
    <t>PSS DATO SERI HJ MOHDZ   MELAKA       MY</t>
  </si>
  <si>
    <t>PSS LEBUH AMJ SEMABOK    MUKIM SEMABOKMY</t>
  </si>
  <si>
    <t>*KFC-TESCO MELAKA20210   MELAKA       MY</t>
  </si>
  <si>
    <t>PSS MERLIMAU             MELAKA       MY</t>
  </si>
  <si>
    <t>PSS PANDAN JAYA          MELAKA TENGAHMY</t>
  </si>
  <si>
    <t>FAMILYMART-BUKIT BARU    BUKIT BARU   MY</t>
  </si>
  <si>
    <t>Tesco                    PERINGGIT    MY</t>
  </si>
  <si>
    <t>IPAY88*SSSB-SIGNATURES   KUALA LUMPUR MY</t>
  </si>
  <si>
    <t>PSS LORONG PANDAN        MELAKA TENGAHMY</t>
  </si>
  <si>
    <t>Avira Antivir            Tettnang     DE</t>
  </si>
  <si>
    <t>PSS KLEBANG BESAR        KLEBANG      MY</t>
  </si>
  <si>
    <t>BIG PHARMACY-NSK MELAK   MELAKA       MY</t>
  </si>
  <si>
    <t>CBI*AVIRA                AVIRA.COM    DE</t>
  </si>
  <si>
    <t>*KFC-TESCO MELAKA20211   MELAKA       MY</t>
  </si>
  <si>
    <t>AIA AMS1 (LSP&amp;LA)        KUALA LUMPUR MY</t>
  </si>
  <si>
    <t>IPY MOUNTAIN FRESHMART   SELANGOR     MY</t>
  </si>
  <si>
    <t>HEE CAR AUTO WORKSHOP-JB JOHOR        MY</t>
  </si>
  <si>
    <t>WATSON'S KOMPLEKS LIEN HOJOHOR        MY</t>
  </si>
  <si>
    <t>SPEEDMART -  2382       JOHOR        MY</t>
  </si>
  <si>
    <t>07-JH TAMAN SENTOSA      JOHOR        MY</t>
  </si>
  <si>
    <t>SB342-TOPPEN (IKANO JB)  JOHOR BAHRU  MY</t>
  </si>
  <si>
    <t>MEGA VISION-T2           JOHOR        MY</t>
  </si>
  <si>
    <t>AIA PUBLIC-A LIFE LINK   S126653A08   MY</t>
  </si>
  <si>
    <t>WATSON'S SENAWANG        SEREMBAN     MY</t>
  </si>
  <si>
    <t>WWF-MALAYS 000000081870868            MY</t>
  </si>
  <si>
    <t>PSS SENAWANG-PAROI       N. SEMBILAN  MY</t>
  </si>
  <si>
    <t>HONDA-SENAWANG           SENAWANG     MY</t>
  </si>
  <si>
    <t>WATSON'S TAIPAN SENAWANG N.SEMBILAN   MY</t>
  </si>
  <si>
    <t>WWF-MALAYS 000000082885827            MY</t>
  </si>
  <si>
    <t>WWF-MALAYS 000000083638797            MY</t>
  </si>
  <si>
    <t>GHL*D MATA               SEREMBAN     MY</t>
  </si>
  <si>
    <t>DOMINOS PIZZA-RASAH JAYA SEREMBAN     MY</t>
  </si>
  <si>
    <t>CARING PHARMACY-SENAWA   SEREMBAN     MY</t>
  </si>
  <si>
    <t>RJ FAMILY STORE SDN BH   SEREMBAN     MY</t>
  </si>
  <si>
    <t>SUSHI KING-BERJAYA TIMES KUALA LUMPUR MY</t>
  </si>
  <si>
    <t>RJ FAMILY STORE SB       SEREMBAN     MY</t>
  </si>
  <si>
    <t>*KFC-RASAH JAYA  20211024SEREMBAN     MY</t>
  </si>
  <si>
    <t>WWF-MALAYS 000000084483144            MY</t>
  </si>
  <si>
    <t>BAKER'S COTTAGE-PORT DICKN.SEMBILAN   MY</t>
  </si>
  <si>
    <t>MCDONALDS-FOREST 00311180SEREMBAN     MY</t>
  </si>
  <si>
    <t>WATSON'S SRI SENDAYAN (M6N.SEMBILAN   MY</t>
  </si>
  <si>
    <t>WWF-MALAYS 000000085630847            MY</t>
  </si>
  <si>
    <t>FAMILY STORE             SEREMBAN     MY</t>
  </si>
  <si>
    <t>WWF-MALAYS 000000080920504            MY</t>
  </si>
  <si>
    <t>BAKER'S COTTAGE-SENAWANG N. SEMBILAN  MY</t>
  </si>
  <si>
    <t>MR DIY (M)-TRH           SEREMBAN     MY</t>
  </si>
  <si>
    <t>WWF-MALAYS 000000079922223            MY</t>
  </si>
  <si>
    <t>THE STORE-SEREMBAN CENTERN.SEMBILAN   MY</t>
  </si>
  <si>
    <t>WWF-MALAYS 000000079065653            MY</t>
  </si>
  <si>
    <t>7-ELEVEN RASAH JAYA SEREMN.SEMBILAN   MY</t>
  </si>
  <si>
    <t>WWF-MALAYS 000000078100032            MY</t>
  </si>
  <si>
    <t>GOOGLE* JellyBtnGames    650-2530000  US</t>
  </si>
  <si>
    <t>TGV KIOSK-SEREMBAN 2     SEREMBAN     MY</t>
  </si>
  <si>
    <t>*KFC-SEREMBAN DT 20210324SEREMBAN     MY</t>
  </si>
  <si>
    <t>SUSHI KING-SEREMBAN 2    SEREMBAN     MY</t>
  </si>
  <si>
    <t>KLINIK SOFEA             SEREMBAN     MY</t>
  </si>
  <si>
    <t>WWF-MALAYS 000000077208651            MY</t>
  </si>
  <si>
    <t>IPAY88-SKMAGIC           KUALA LUMPUR MY</t>
  </si>
  <si>
    <t>GHLAP - MEDSHOE          KUALA LUMPUR MY</t>
  </si>
  <si>
    <t>NIPPON SUSHI-SEREMBAN    SEREMBAN     MY</t>
  </si>
  <si>
    <t>PSS-TMN RASAH JAYA       SEREMBAN     MY</t>
  </si>
  <si>
    <t>WWF-MALAYS 000000086481225            MY</t>
  </si>
  <si>
    <t>MEE HIRIS CHINA MUSLIM   SEREMBAN     MY</t>
  </si>
  <si>
    <t>ARAB HOME DESIGN         KAJANG       MY</t>
  </si>
  <si>
    <t>WATSON'S-MYDIN SENAWANG  SENAWANG     MY</t>
  </si>
  <si>
    <t>*KFC-SENDAYAN DT 20210120SENDAYAN     MY</t>
  </si>
  <si>
    <t>WATSON*S-TESCO MANJUNG   MANJUNG      MY</t>
  </si>
  <si>
    <t>HANNAN MEDISPA-HTL PDN   KOTA BHARU   MY</t>
  </si>
  <si>
    <t>WWF-MALAYS 000000076199049            MY</t>
  </si>
  <si>
    <t>N MOO MOO SENDERS SDN BHDPUCHONG      MY</t>
  </si>
  <si>
    <t>PAYPAL *WORATITTIYA EB   0377237155   MY</t>
  </si>
  <si>
    <t>0004423025920509484</t>
  </si>
  <si>
    <t>IPAY88-BERYLS            KUALA LUMPUR MY</t>
  </si>
  <si>
    <t>PRUDENTIAL 8737700016    KUALA LUMPUR MY</t>
  </si>
  <si>
    <t>GATE ONE CYCLE SHOPPE    KAJANG       MY</t>
  </si>
  <si>
    <t>PETRONAS JLN SG MERAB LUASELANGOR     MY</t>
  </si>
  <si>
    <t>eBay O*15-07572-69687    San Jose     US</t>
  </si>
  <si>
    <t>*KFC-JENGKA      20210928JENGKA       MY</t>
  </si>
  <si>
    <t>GIANT H/MKT BANGI        BANGI        MY</t>
  </si>
  <si>
    <t>JBR BUNDLE CHERAS        CHERAS       MY</t>
  </si>
  <si>
    <t>FELANCY FAIR 15          PETALING JAYAMY</t>
  </si>
  <si>
    <t>MCDONALDS-BANGI  00231010BANGI        MY</t>
  </si>
  <si>
    <t>SECRET RECIPE-BGI GTWAY  BANDAR BARU BMY</t>
  </si>
  <si>
    <t>SEOUL GARDEN IOI CITY    PUTRAJAYA    MY</t>
  </si>
  <si>
    <t>GIANT SUPERMARKET AMCORP SELANGOR     MY</t>
  </si>
  <si>
    <t>PS SEKINCHAN             SEKINCHAN    MY</t>
  </si>
  <si>
    <t>PERNIAGAAN SAUDARA JAY   KAJANG       MY</t>
  </si>
  <si>
    <t>VERN'S - TESCO SEREMBAN 2SEREMBAN     MY</t>
  </si>
  <si>
    <t>PKHD TAYAR ZAM O LIMA    KAJANG       MY</t>
  </si>
  <si>
    <t>OPTOMETRI NATRAH SEC 3   BANGI        MY</t>
  </si>
  <si>
    <t>JBR BUNDLE-SUBANG        SUBANG JAYA  MY</t>
  </si>
  <si>
    <t>KLINIK AL ANSAR          SEREMBAN     MY</t>
  </si>
  <si>
    <t>PSS S.16 BDR BARU BANGI  BANDAR BARU BMY</t>
  </si>
  <si>
    <t>BHPETROL KERDAU          PAHANG       MY</t>
  </si>
  <si>
    <t>PRUDENTIAL MY 34635481   KUALA LUMPUR MY</t>
  </si>
  <si>
    <t>*KFC-TMN CAHAYA M20210702PASIR GUDANG MY</t>
  </si>
  <si>
    <t>PETRONAS -KOTA MASAI     MASAI        MY</t>
  </si>
  <si>
    <t>*KFC-PERMAS JAYA 20210318JOHOR BAHRU  MY</t>
  </si>
  <si>
    <t>*KFC-SERI ALAM DT20210601JOHOR BAHRU  MY</t>
  </si>
  <si>
    <t>F.O.S-KUANTAN            KUANTAN      MY</t>
  </si>
  <si>
    <t>BO-KUANTAN CITY MALL     KUANTAN      MY</t>
  </si>
  <si>
    <t>KAISON-KUANTAN CITY MA   KOTA KINABALUMY</t>
  </si>
  <si>
    <t>CELCOM RPS174704932      KUALA LUMPUR MY</t>
  </si>
  <si>
    <t>SHELL-KEMAMAN            TERENGGANU   MY</t>
  </si>
  <si>
    <t>PANTAI SELAMAT (CUKAI)   KEMAMAN      MY</t>
  </si>
  <si>
    <t>SHELL-KIJAL              TERENGGANU   MY</t>
  </si>
  <si>
    <t>PSS JAKAR                TERENGGANU   MY</t>
  </si>
  <si>
    <t>WATSON'S BANDAR CHUKAI   KEMAMAN      MY</t>
  </si>
  <si>
    <t>MCDONALDS-CALTEX 00350   KEMAMAN      MY</t>
  </si>
  <si>
    <t>7-ELEVEN TAMAN MAK CHI   TERENGGANU   MY</t>
  </si>
  <si>
    <t>MR DIY(KUCHAI)-CKI       KEMAMAN      MY</t>
  </si>
  <si>
    <t>BASKIN-ROBBINS MESRA M   TERENGGANU   MY</t>
  </si>
  <si>
    <t>WATSON'S CHUKAI (M177)   TERENGGANU   MY</t>
  </si>
  <si>
    <t>ECO SAVE TRADING         25200 KUANTANMY</t>
  </si>
  <si>
    <t>THE BODY SHOP-KUANTAN    KUANTAN      MY</t>
  </si>
  <si>
    <t>PETRON GEBENG SB         KUANTAN      MY</t>
  </si>
  <si>
    <t>DUNKIN' - PETRONAS GAM   KUANTAN      MY</t>
  </si>
  <si>
    <t>SHELL-ASNAF FILLING ST   CHUKAI       MY</t>
  </si>
  <si>
    <t>JPJ EBID REG SARAWAK-E   PUTRAJAYA    MY</t>
  </si>
  <si>
    <t>RESORTS WORLD KIJAL      K TERENGGANU MY</t>
  </si>
  <si>
    <t>PETRON KWENG HITAM(FI)   MACHANG      MY</t>
  </si>
  <si>
    <t>MY TOYS STORY            CUKAI        MY</t>
  </si>
  <si>
    <t>LM -STYLOMOTO            KEMAMAN      MY</t>
  </si>
  <si>
    <t>TOM BEE AUTO PARTS SB    KEMAMAN      MY</t>
  </si>
  <si>
    <t>CHUKAI TAYAR SDN BHD     CUKAI        MY</t>
  </si>
  <si>
    <t>MAC -EAST COAST MALL     PAHANG       MY</t>
  </si>
  <si>
    <t>PETRON KG RAJA           BESUT        MY</t>
  </si>
  <si>
    <t>SHELL-PAKA SOUTH BOUND   TERENGGANU   MY</t>
  </si>
  <si>
    <t>AL-IKHSAN-KMM            KEMAMAN      MY</t>
  </si>
  <si>
    <t>WATSON'S-CHUKAI          KEMAMAM      MY</t>
  </si>
  <si>
    <t>GHL-TEALIVE CHUKAI KEM   KUALA LUMPUR MY</t>
  </si>
  <si>
    <t>MR DIY (KUCHAI)-CKI      CHUKAI       MY</t>
  </si>
  <si>
    <t>KATZ PARADISE BOUTIQUE   DUNGUN       MY</t>
  </si>
  <si>
    <t>MERIT EMPIRE SDN BHD     24000        MY</t>
  </si>
  <si>
    <t>COSWAY-TG003             KEMAMAN      MY</t>
  </si>
  <si>
    <t>MANJAKU BABY CENTRE-KM   KEMAMAN      MY</t>
  </si>
  <si>
    <t>GUARDIAN-KEMAMAN TEREN   TERENGGANU   MY</t>
  </si>
  <si>
    <t>POK ENG TIN              TERENGGANU   MY</t>
  </si>
  <si>
    <t>WATSON'S SURA BUSINSS    DUNGUN       MY</t>
  </si>
  <si>
    <t>PSS-KUALA LIPIS          KUALA LIPIS  MY</t>
  </si>
  <si>
    <t>PRUDENTIAL MY 00289580   KUALA LUMPUR MY</t>
  </si>
  <si>
    <t>PRUDENTIAL MY 289580     KUALA LUMPUR MY</t>
  </si>
  <si>
    <t>REDBUS SINGAPORE         SINGAPORE    SG</t>
  </si>
  <si>
    <t>SHELL-KAPAR              SELANGOR     MY</t>
  </si>
  <si>
    <t>AIA BHD-CAP C1           KUALA LUMPUR MY</t>
  </si>
  <si>
    <t>*KFC-SENTUL PERDA20210507KUALA LUMPUR MY</t>
  </si>
  <si>
    <t>SHELL-DYLIARA ENTERPRISE KUALA LUMPUR MY</t>
  </si>
  <si>
    <t>HOU'S KOPITIAM           W.P. KUALA L MY</t>
  </si>
  <si>
    <t>HAREKRISHNA SILK         SELANGOR     MY</t>
  </si>
  <si>
    <t>GAJETO-BERJAYA TIMES SQUAKUALA LUMPUR MY</t>
  </si>
  <si>
    <t>SHELL-MAJU AUTO SERVIS   GOMBAK       MY</t>
  </si>
  <si>
    <t>TOKIO M 30484752         KUALA LUMPUR MY</t>
  </si>
  <si>
    <t>KIEZELPAY                4354143414   US</t>
  </si>
  <si>
    <t>WESTIME SDN  BHD-GNTNG   JOHOR        MY</t>
  </si>
  <si>
    <t>ETR.gotogate_my_LDY9KJ   ONLINE       SE</t>
  </si>
  <si>
    <t>SHELL-SYKT TEOH CHIN HIN JITRA        MY</t>
  </si>
  <si>
    <t>PSS TAMAN RIA SG PETAN   KEDAH        MY</t>
  </si>
  <si>
    <t>MAGICBOO - SG PETANI     KEDAH        MY</t>
  </si>
  <si>
    <t>LEM ZAKAT NEG KEDAH DA   ALOR SETAR   MY</t>
  </si>
  <si>
    <t>CINTA SAYANG RESORT      SUNGAI PETANIMY</t>
  </si>
  <si>
    <t>T + SG PETANI            SUNGAI PETANIMY</t>
  </si>
  <si>
    <t>PAYMENT VIA IBFT                    0165</t>
  </si>
  <si>
    <t>PTPTN-AEON MALL BKT ME   BKT MERTAJAM MY</t>
  </si>
  <si>
    <t>EP-MAXIS QUEENSBAYMALL-24: 05/24</t>
  </si>
  <si>
    <t>EP-MAXIS QUEENSBAYMALL-24: 04/24</t>
  </si>
  <si>
    <t>ECONSAVE JLN B.MINYAK    PENANG       MY</t>
  </si>
  <si>
    <t>BILLION SHOPPING CENTR   BKT MERTAJAM MY</t>
  </si>
  <si>
    <t>KENNY ROGERS-AEON BM     KUALA LUMPUR MY</t>
  </si>
  <si>
    <t>EP-MAXIS QUEENSBAYMALL-24: 03/24</t>
  </si>
  <si>
    <t>MAXIS CENTRE - BUKIT M   BUKIT MERTAJAMY</t>
  </si>
  <si>
    <t>EP-MAXIS QUEENSBAYMALL-24: 02/24</t>
  </si>
  <si>
    <t>EP-MAXIS QUEENSBAYMALL-24: 01/24</t>
  </si>
  <si>
    <t>VISION 900 EYEWEAR       BKT. MERTAJAMMY</t>
  </si>
  <si>
    <t>PSS PERMAI JAYA          BKT MERTAJAM MY</t>
  </si>
  <si>
    <t>MI STORE-AEON BUKIT ME   BUKIT MERTAJAMY</t>
  </si>
  <si>
    <t>CANTON-I -QUEENSBAY ML   PENANG       MY</t>
  </si>
  <si>
    <t>EP-MAXIS QUEENSBAYMALL-24: 12/24</t>
  </si>
  <si>
    <t>HTM PHARMACY             PULAU PINANG MY</t>
  </si>
  <si>
    <t>EP-MAXIS QUEENSBAYMALL-24: 11/24</t>
  </si>
  <si>
    <t>EP-MAXIS QUEENSBAYMALL-24: 07/24</t>
  </si>
  <si>
    <t>EP-MAXIS QUEENSBAYMALL-24: 06/24</t>
  </si>
  <si>
    <t>EP-MAXIS QUEENSBAYMALL-24: 08/24</t>
  </si>
  <si>
    <t>EP-MAXIS QUEENSBAYMALL-24: 10/24</t>
  </si>
  <si>
    <t>MPI-HQ FIN UNIT-REC-MK   WP KUALA LUMPMY</t>
  </si>
  <si>
    <t>EP-MAXIS QUEENSBAYMALL-24: 09/24</t>
  </si>
  <si>
    <t>JOMPAY DIGI TELECOMM1100046969463     MY</t>
  </si>
  <si>
    <t>BREEDS PHARMACY SDN BHD  SENAI        MY</t>
  </si>
  <si>
    <t>RAZER*TSB-TQG            SHAH ALAM    MY</t>
  </si>
  <si>
    <t>FPX 2112091125420679     KUALA LUMPUR MY</t>
  </si>
  <si>
    <t>FPX 2102251854160174     KUALA LUMPUR MY</t>
  </si>
  <si>
    <t>FPX 2103230904170477     KUALA LUMPUR MY</t>
  </si>
  <si>
    <t>FPX 2106051046190278     KUALA LUMPUR MY</t>
  </si>
  <si>
    <t>JOMPAY-TM UNIFI     1049139650        MY</t>
  </si>
  <si>
    <t>HOTLINK-IBK         0123834653        MY</t>
  </si>
  <si>
    <t>JOMPAY ASTRO        0840186472        MY</t>
  </si>
  <si>
    <t>LRT-LRT BANGSAR          KUALA LUMPUR MY</t>
  </si>
  <si>
    <t>BIG PHARMACY-SBG PERDA   SHAH ALAM    MY</t>
  </si>
  <si>
    <t>JOMPAY TENAGA NASION220225271210      MY</t>
  </si>
  <si>
    <t>BURGER KING KOTA DAMANSARSELANGOR     MY</t>
  </si>
  <si>
    <t>PRUDENTIAL 9593749116    KUALA LUMPUR MY</t>
  </si>
  <si>
    <t>FNX OPEN DYNAMICS(ARCH   SELANGOR     MY</t>
  </si>
  <si>
    <t>FNX OPEN DYNAMICS SDN    SELANGOR     MY</t>
  </si>
  <si>
    <t>FNX ARCHIPELAGO INSURA   SELANGOR     MY</t>
  </si>
  <si>
    <t>GREATEASTERN1032862436   KUALA LUMPUR MY</t>
  </si>
  <si>
    <t>DIGI-SEREMBAN-K1         SEREMBAN     MY</t>
  </si>
  <si>
    <t>U MOBILE T 57468813      KUALA LUMPUR MY</t>
  </si>
  <si>
    <t>GREATEASTERN1042817983   KUALA LUMPUR MY</t>
  </si>
  <si>
    <t>BHPETROL-DATO MUDA LINGGISEREMBAN     MY</t>
  </si>
  <si>
    <t>PRUDENTIAL 8756905516    KUALA LUMPUR MY</t>
  </si>
  <si>
    <t>PENDING AUTOMOBILE SVC   KUCHING      MY</t>
  </si>
  <si>
    <t>LIANG AUTO ACCESSORIES   KUCHING      MY</t>
  </si>
  <si>
    <t>T.H.M.ENTERPRISE-JLN URATSARAWAK      MY</t>
  </si>
  <si>
    <t>SIONG HOW ELECT-T.L.L    KUCHING      MY</t>
  </si>
  <si>
    <t>AIA GI RECURRING         PA95532109JULMY</t>
  </si>
  <si>
    <t>AIA GI RECURRING         PA95532109MAYMY</t>
  </si>
  <si>
    <t>AIA GI RECURRING         PA95532109JUNMY</t>
  </si>
  <si>
    <t>AIA GI RECURRING         PA95532109MARMY</t>
  </si>
  <si>
    <t>AIA GI RECURRING         PA95532109APRMY</t>
  </si>
  <si>
    <t>AIA GI RECURRING         PA95532109AUGMY</t>
  </si>
  <si>
    <t>AIA GI RECURRING         PA95532109SEPMY</t>
  </si>
  <si>
    <t>AIA GI RECURRING         PA95532109NOVMY</t>
  </si>
  <si>
    <t>AIA GI RECURRING         PA95532109OCTMY</t>
  </si>
  <si>
    <t>PENYETPENYET.COM-IOI     PUTRAJAYA    MY</t>
  </si>
  <si>
    <t>OPTIMAX EYE SPCLT-TTDI   KUALA LUMPUR MY</t>
  </si>
  <si>
    <t>OTWC-PEARL POINT         KUALA LUMPUR MY</t>
  </si>
  <si>
    <t>CRSB-BC THE GARDEN       KUALA LUMPUR MY</t>
  </si>
  <si>
    <t>ITNMB                    KUALA LUMPUR MY</t>
  </si>
  <si>
    <t>CARING PHARMACY-IOI CI   PUTRAJAYA    MY</t>
  </si>
  <si>
    <t>ECO-MENTAKAB T1          PAHANG       MY</t>
  </si>
  <si>
    <t>ECO-TEMERLOH T5          PAHANG       MY</t>
  </si>
  <si>
    <t>SPEED MART-2173         MENTAKAB     MY</t>
  </si>
  <si>
    <t>REVPAYM*HUUK BARBERSHO   KUALA LUMPUR MY</t>
  </si>
  <si>
    <t>*KFC-MID VALLEY  20210426KUALA LUMPUR MY</t>
  </si>
  <si>
    <t>A&amp;W-MIDVALLEY KL 0125 (K)KUALA LUMPUR MY</t>
  </si>
  <si>
    <t>UMAYYAD TRAVEL&amp;TOURS     KUALA LUMPUR MY</t>
  </si>
  <si>
    <t>QUALITAS HEALTH KLINIK   KUALA LUMPUR MY</t>
  </si>
  <si>
    <t>Q PHARMA-UM              KUALA LUMPUR MY</t>
  </si>
  <si>
    <t>MEMPAGA SEGAR - KARAK    KARAK        MY</t>
  </si>
  <si>
    <t>KK SUPER MART-PD         KUALA LUMPUR MY</t>
  </si>
  <si>
    <t>UPEH                     KUALA LUMPUR MY</t>
  </si>
  <si>
    <t>RIPCURL-EAST COAST ML    KUANTAN      MY</t>
  </si>
  <si>
    <t>SPEED MART - 2663       PAHANG       MY</t>
  </si>
  <si>
    <t>SUSHI KING-MID VALLEY    KUALA LUMPUR MY</t>
  </si>
  <si>
    <t>AUNTIE ANNE'S-MID VALL   KUALA LUMPUR MY</t>
  </si>
  <si>
    <t>FRESH COURT SDN BHD      KUALA LUMPUR MY</t>
  </si>
  <si>
    <t>SB082-THE STARLING       PETALING JAYAMY</t>
  </si>
  <si>
    <t>LOTUSS STORES(MALAYSIA   PETALING JAYAMY</t>
  </si>
  <si>
    <t>BABA DONA SUPER MART-P   KUALA LUMPUR MY</t>
  </si>
  <si>
    <t>SB178-PETRONAS RAWANG    RAWANG       MY</t>
  </si>
  <si>
    <t>GUARDIAN-LUCKY GARDEN    KUALA LUMPUR MY</t>
  </si>
  <si>
    <t>MYNEWS.COM-MV1 T2#2      W.P          MY</t>
  </si>
  <si>
    <t>O'BRIENS-KLIA2           SEPANG       MY</t>
  </si>
  <si>
    <t>MR DIY (M)-TML           TEMERLOH     MY</t>
  </si>
  <si>
    <t>AUNTIE ANNE'S-PANTAI     KUALA LUMPUR MY</t>
  </si>
  <si>
    <t>TKH TYRE &amp; AUTO SERVIC   MALAYSIA     MY</t>
  </si>
  <si>
    <t>JOMPAY-TM UNIFI     1034097624        MY</t>
  </si>
  <si>
    <t>PSS-PUTRA BISTARI        SUBANG JAYA  MY</t>
  </si>
  <si>
    <t>MCDONALDS-SEC22 S00213200SHAH ALAM    MY</t>
  </si>
  <si>
    <t>9 TOY - SHAH ALAM        SELANGOR     MY</t>
  </si>
  <si>
    <t>PASARAYA CANGGIH-JPD     KUANTAN      MY</t>
  </si>
  <si>
    <t>SHELL-TAMAN TAS KUANTA   PAHANG       MY</t>
  </si>
  <si>
    <t>DIGI PHOTO-SKYWAY UPPE   PAHANG       MY</t>
  </si>
  <si>
    <t>PHR-SKY AVENUE   20211   GENTING      MY</t>
  </si>
  <si>
    <t>GIANT HYPERMARKET LEIS   JOHOR        MY</t>
  </si>
  <si>
    <t>CELCOM RPS146883731      KUALA LUMPUR MY</t>
  </si>
  <si>
    <t>WELLMAC MACHI&amp;HARDWARE   JOHOR BAHRU  MY</t>
  </si>
  <si>
    <t>IPAY88-JUSTDEAL          KUALA LUMPUR MY</t>
  </si>
  <si>
    <t>WATSON'S BERJAYA MEGAM   PAHANG       MY</t>
  </si>
  <si>
    <t>NASKEN COFFEE ( PAHANG   SURIA  ATABARMY</t>
  </si>
  <si>
    <t>0 VISION-KUANTAN         KUANTAN      MY</t>
  </si>
  <si>
    <t>VERN'S-KUANTAN CITY MA   KUANTAN      MY</t>
  </si>
  <si>
    <t>DIAL AN INSTALLMENT      : 05/06 -INT</t>
  </si>
  <si>
    <t>DIAL AN INSTALLMENT      : 05/06</t>
  </si>
  <si>
    <t>WATSON'S TAMAN TAS KUA   PAHANG       MY</t>
  </si>
  <si>
    <t>*KFC-TMN TAS KUAN        KUANTAN      MY</t>
  </si>
  <si>
    <t>SECRET RECIPE-GAMBANG KTNKUANTAN      MY</t>
  </si>
  <si>
    <t>KBMM - MBS WORLD         KUANTAN      MY</t>
  </si>
  <si>
    <t>DIAL AN INSTALLMENT      : 06/06</t>
  </si>
  <si>
    <t>DIAL AN INSTALLMENT      : 06/06 -INT</t>
  </si>
  <si>
    <t>CMSB-BC-THE GARDEN       KUALA LUMPUR MY</t>
  </si>
  <si>
    <t>MCDONALDS-SEMENYI00267180HULU LANGAT  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30588B-D365-4015-9F01-099B2EC352A7}" autoFormatId="16" applyNumberFormats="0" applyBorderFormats="0" applyFontFormats="0" applyPatternFormats="0" applyAlignmentFormats="0" applyWidthHeightFormats="0">
  <queryTableRefresh nextId="24">
    <queryTableFields count="23">
      <queryTableField id="1" name="cust_number" tableColumnId="1"/>
      <queryTableField id="2" name="account_number" tableColumnId="2"/>
      <queryTableField id="3" name="COUNTRY_CODE" tableColumnId="3"/>
      <queryTableField id="4" name="MERCH_CATEGORY" tableColumnId="4"/>
      <queryTableField id="5" name="POST_DATE" tableColumnId="5"/>
      <queryTableField id="6" name="TRANSACTION_CODE" tableColumnId="6"/>
      <queryTableField id="7" name="TRANSACTION_DATE" tableColumnId="7"/>
      <queryTableField id="8" name="TRAN_DESC_DETAIL" tableColumnId="8"/>
      <queryTableField id="9" name="CARD_TYPE" tableColumnId="9"/>
      <queryTableField id="10" name="POS_MODE" tableColumnId="10"/>
      <queryTableField id="11" name="TRANSACTION_AMT" tableColumnId="11"/>
      <queryTableField id="12" name="D_TRAN_TYPE" tableColumnId="12"/>
      <queryTableField id="13" name="D_TRANSACTION_MODE" tableColumnId="13"/>
      <queryTableField id="14" name="D_TOKEN_NUMBER" tableColumnId="14"/>
      <queryTableField id="15" name="D_REQUESTOR_ID" tableColumnId="15"/>
      <queryTableField id="16" name="D_INTERNET_TRANSACTION_TYPE" tableColumnId="16"/>
      <queryTableField id="17" name="DT_ACC_OPEN" tableColumnId="17"/>
      <queryTableField id="18" name="Product_Description" tableColumnId="18"/>
      <queryTableField id="19" name="Individual_Corporate" tableColumnId="19"/>
      <queryTableField id="20" name="Product" tableColumnId="20"/>
      <queryTableField id="21" name="ENTITY" tableColumnId="21"/>
      <queryTableField id="22" name="retail2" tableColumnId="22"/>
      <queryTableField id="23" name="group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B57169-1DD5-4283-8CA5-3A0B47068839}" name="sample_creditcard_txn" displayName="sample_creditcard_txn" ref="A1:W400818" tableType="queryTable" totalsRowShown="0">
  <autoFilter ref="A1:W400818" xr:uid="{DCB57169-1DD5-4283-8CA5-3A0B47068839}"/>
  <tableColumns count="23">
    <tableColumn id="1" xr3:uid="{43B207AA-1088-49EC-9618-CD055E610E20}" uniqueName="1" name="cust_number" queryTableFieldId="1"/>
    <tableColumn id="2" xr3:uid="{C3DD80B4-F29E-4445-BFDD-A471576BC9CF}" uniqueName="2" name="account_number" queryTableFieldId="2" dataDxfId="15"/>
    <tableColumn id="3" xr3:uid="{BFD63FC1-B6EB-4610-9057-A533D3A8D4DE}" uniqueName="3" name="COUNTRY_CODE" queryTableFieldId="3" dataDxfId="14"/>
    <tableColumn id="4" xr3:uid="{FD42A50E-1BE1-497F-8A33-E33FACF8FE89}" uniqueName="4" name="MERCH_CATEGORY" queryTableFieldId="4"/>
    <tableColumn id="5" xr3:uid="{244562F4-4847-463B-939F-004035550CE8}" uniqueName="5" name="POST_DATE" queryTableFieldId="5" dataDxfId="13"/>
    <tableColumn id="6" xr3:uid="{BAE8C5CA-1DE9-4661-BEFE-59BE53216AD7}" uniqueName="6" name="TRANSACTION_CODE" queryTableFieldId="6"/>
    <tableColumn id="7" xr3:uid="{FFB46071-E71C-4E26-85B0-9D35D2C4F6DD}" uniqueName="7" name="TRANSACTION_DATE" queryTableFieldId="7" dataDxfId="12"/>
    <tableColumn id="8" xr3:uid="{61B2F10A-0C5C-4073-811B-69D46B4FCC3A}" uniqueName="8" name="TRAN_DESC_DETAIL" queryTableFieldId="8" dataDxfId="11"/>
    <tableColumn id="9" xr3:uid="{2EB7D8FF-CE33-4C1E-A2DF-DA3B2CDB3151}" uniqueName="9" name="CARD_TYPE" queryTableFieldId="9"/>
    <tableColumn id="10" xr3:uid="{7D9DCE69-EE28-41E6-A07C-B49BF2E66EBC}" uniqueName="10" name="POS_MODE" queryTableFieldId="10"/>
    <tableColumn id="11" xr3:uid="{86F29845-DFB7-43C1-9223-906D3B853DA7}" uniqueName="11" name="TRANSACTION_AMT" queryTableFieldId="11"/>
    <tableColumn id="12" xr3:uid="{F8324456-07AD-4330-926F-F094D9B8B881}" uniqueName="12" name="D_TRAN_TYPE" queryTableFieldId="12" dataDxfId="10"/>
    <tableColumn id="13" xr3:uid="{84D5A545-74FB-420A-A362-CB6FBA2A52BE}" uniqueName="13" name="D_TRANSACTION_MODE" queryTableFieldId="13" dataDxfId="9"/>
    <tableColumn id="14" xr3:uid="{FA7BAD64-94DA-4618-9AE8-F471578DBE3B}" uniqueName="14" name="D_TOKEN_NUMBER" queryTableFieldId="14" dataDxfId="8"/>
    <tableColumn id="15" xr3:uid="{AEDB2B52-0ED6-4C9D-A359-D34D2ADD7D56}" uniqueName="15" name="D_REQUESTOR_ID" queryTableFieldId="15" dataDxfId="7"/>
    <tableColumn id="16" xr3:uid="{7737C61A-21C6-4E0F-A6B2-D0CF6C659E2F}" uniqueName="16" name="D_INTERNET_TRANSACTION_TYPE" queryTableFieldId="16"/>
    <tableColumn id="17" xr3:uid="{CEF15E15-2827-4AEF-8DB9-E027F5FF6B63}" uniqueName="17" name="DT_ACC_OPEN" queryTableFieldId="17" dataDxfId="6"/>
    <tableColumn id="18" xr3:uid="{EDDCC149-D773-4C59-993B-733B4AFB4085}" uniqueName="18" name="Product_Description" queryTableFieldId="18" dataDxfId="5"/>
    <tableColumn id="19" xr3:uid="{00F825E2-BAC6-41DD-A0FC-1A9EA7AF1DC7}" uniqueName="19" name="Individual_Corporate" queryTableFieldId="19" dataDxfId="4"/>
    <tableColumn id="20" xr3:uid="{4E611D01-77FD-4700-A7A5-844891F08B6E}" uniqueName="20" name="Product" queryTableFieldId="20" dataDxfId="3"/>
    <tableColumn id="21" xr3:uid="{5A762430-62B3-48BE-857E-DB12363D387E}" uniqueName="21" name="ENTITY" queryTableFieldId="21" dataDxfId="2"/>
    <tableColumn id="22" xr3:uid="{CFB98002-68FF-41BC-A594-98AF8C3F2523}" uniqueName="22" name="retail2" queryTableFieldId="22" dataDxfId="1"/>
    <tableColumn id="23" xr3:uid="{C7F72158-97DA-402A-B4FA-6472C8312BAA}" uniqueName="23" name="group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54E87-78E0-4584-B39D-EC678AA15A3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l I Q 1 V B f 5 H 0 m k A A A A 9 g A A A B I A H A B D b 2 5 m a W c v U G F j a 2 F n Z S 5 4 b W w g o h g A K K A U A A A A A A A A A A A A A A A A A A A A A A A A A A A A h Y 9 B D o I w F E S v Q r q n L W i M I Z + y c C u J i Y n R Z V M q N M L H 0 G K 5 m w u P 5 B X E K O r O 5 b x 5 i 5 n 7 9 Q b Z 0 N T B R X f W t J i S i H I S a F R t Y b B M S e + O 4 Z J k A j Z S n W S p g 1 F G m w y 2 S E n l 3 D l h z H t P / Y y 2 X c l i z i O 2 z 9 d b V e l G k o 9 s / s u h Q e s k K k 0 E 7 F 5 j R E w j z u l i P m 4 C N k H I D X 6 F e O y e 7 Q + E V V + 7 v t N C Y 5 g f g E 0 R 2 P u D e A B Q S w M E F A A C A A g A l I Q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E N V S 9 g 9 8 6 N A I A A K 0 E A A A T A B w A R m 9 y b X V s Y X M v U 2 V j d G l v b j E u b S C i G A A o o B Q A A A A A A A A A A A A A A A A A A A A A A A A A A A C F k 1 1 v m z A U h q 8 X K f / B Y j e p x K I 1 + 7 h Y l Q t q 2 I L a Q A q u p q i Z L B e 8 x J O x k W 2 i d l X / + w 4 l U d v B N C 7 g + L z H z 3 l 9 h C 0 v n N A K 5 d 3 3 9 G w 8 G o / s j h l e I s u q W n J a Q C x c w U x J 3 Z 1 C c y S 5 G 4 8 Q P L l u T M E h g + 1 + G u q i q b h y k 6 9 C 8 i n W y s H C T r z w y 2 Z l 9 C / g 2 0 1 A L t A 7 l C 3 O N + 9 n U 7 R Y f k c 7 L m s E G F Q 0 1 u m K G 4 u 2 T C h U Q 6 Q V k + I 3 G B H K i u 3 O W X T L L C z B r t t x Y Z C t u S q F 2 i K m W r f 7 N q y Z c 9 w o u x l 0 P 3 V 3 z j v x b 0 I u R S W g c O 6 9 8 X y E t W w q Z e e z D z 6 K V K F b 6 P x 0 9 m n m o 6 t G O 5 6 7 e 8 n n z + E 0 0 Y r / O P G 7 M b z 1 4 I A V a C V a c F a C c w 9 m Q t g t F B 6 U Q 3 7 S T c x H N 4 d 8 I G V e M M m M n T v T v E T i H V N b I J L 7 m j / j i G H K / t S m 6 h y 3 o p 0 M 9 P c f H r x 2 o l Q 1 1 S 0 3 c M R Y u c 8 f p + 2 G R x 8 9 e K w o d K N e 6 A 4 U V D L X y T i 9 T k i 2 p j g N o 6 P o + J 1 7 E p d R h h c U B y T 6 l m b r P n u V 5 o S G I P e w J A u S P M A k T p M j + q + 9 L y v + i a B h l G N 4 k S C + 7 L n D Q R Z S s l 4 N w M E Y X f 6 3 b b A k R 2 g 3 n a c K Y L a d D + D X L T v t u H 8 5 N D M o S S + i h C b X y / M o G 5 C z 6 O o 6 y k m a 0 T g c k O O E R F k S k V e d h k 8 Z E h p g T N N V l P S m B z 9 K 2 R S O h t w W R t T t l e 8 1 i + F O 7 U X Z M E m x N r U 2 s L l X d A D 1 8 l F C Y r L u p Q 1 3 T M h Z L 7 8 1 u q l f Z R 9 P x i O h B m / B 2 R 9 Q S w E C L Q A U A A I A C A C U h D V U F / k f S a Q A A A D 2 A A A A E g A A A A A A A A A A A A A A A A A A A A A A Q 2 9 u Z m l n L 1 B h Y 2 t h Z 2 U u e G 1 s U E s B A i 0 A F A A C A A g A l I Q 1 V A / K 6 a u k A A A A 6 Q A A A B M A A A A A A A A A A A A A A A A A 8 A A A A F t D b 2 5 0 Z W 5 0 X 1 R 5 c G V z X S 5 4 b W x Q S w E C L Q A U A A I A C A C U h D V U v Y P f O j Q C A A C t B A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Q A A A A A A A P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2 N y Z W R p d G N h c m R f d H h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N y Z W R p d G N h c m R f d H h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g x N y I g L z 4 8 R W 5 0 c n k g V H l w Z T 0 i R m l s b E V y c m 9 y Q 2 9 k Z S I g V m F s d W U 9 I n N V b m t u b 3 d u I i A v P j x F b n R y e S B U e X B l P S J G a W x s R X J y b 3 J D b 3 V u d C I g V m F s d W U 9 I m w 0 M D A x N T c i I C 8 + P E V u d H J 5 I F R 5 c G U 9 I k Z p b G x M Y X N 0 V X B k Y X R l Z C I g V m F s d W U 9 I m Q y M D I y L T A x L T I x V D A 4 O j M 2 O j Q x L j A 5 N j k y O T B a I i A v P j x F b n R y e S B U e X B l P S J G a W x s Q 2 9 s d W 1 u V H l w Z X M i I F Z h b H V l P S J z Q X d r R 0 F 3 a 0 R D U V l E Q X d V R 0 J n W U d B d 2 t H Q m d Z R 0 J n W T 0 i I C 8 + P E V u d H J 5 I F R 5 c G U 9 I k Z p b G x D b 2 x 1 b W 5 O Y W 1 l c y I g V m F s d W U 9 I n N b J n F 1 b 3 Q 7 Y 3 V z d F 9 u d W 1 i Z X I m c X V v d D s s J n F 1 b 3 Q 7 Y W N j b 3 V u d F 9 u d W 1 i Z X I m c X V v d D s s J n F 1 b 3 Q 7 Q 0 9 V T l R S W V 9 D T 0 R F J n F 1 b 3 Q 7 L C Z x d W 9 0 O 0 1 F U k N I X 0 N B V E V H T 1 J Z J n F 1 b 3 Q 7 L C Z x d W 9 0 O 1 B P U 1 R f R E F U R S Z x d W 9 0 O y w m c X V v d D t U U k F O U 0 F D V E l P T l 9 D T 0 R F J n F 1 b 3 Q 7 L C Z x d W 9 0 O 1 R S Q U 5 T Q U N U S U 9 O X 0 R B V E U m c X V v d D s s J n F 1 b 3 Q 7 V F J B T l 9 E R V N D X 0 R F V E F J T C Z x d W 9 0 O y w m c X V v d D t D Q V J E X 1 R Z U E U m c X V v d D s s J n F 1 b 3 Q 7 U E 9 T X 0 1 P R E U m c X V v d D s s J n F 1 b 3 Q 7 V F J B T l N B Q 1 R J T 0 5 f Q U 1 U J n F 1 b 3 Q 7 L C Z x d W 9 0 O 0 R f V F J B T l 9 U W V B F J n F 1 b 3 Q 7 L C Z x d W 9 0 O 0 R f V F J B T l N B Q 1 R J T 0 5 f T U 9 E R S Z x d W 9 0 O y w m c X V v d D t E X 1 R P S 0 V O X 0 5 V T U J F U i Z x d W 9 0 O y w m c X V v d D t E X 1 J F U V V F U 1 R P U l 9 J R C Z x d W 9 0 O y w m c X V v d D t E X 0 l O V E V S T k V U X 1 R S Q U 5 T Q U N U S U 9 O X 1 R Z U E U m c X V v d D s s J n F 1 b 3 Q 7 R F R f Q U N D X 0 9 Q R U 4 m c X V v d D s s J n F 1 b 3 Q 7 U H J v Z H V j d F 9 E Z X N j c m l w d G l v b i Z x d W 9 0 O y w m c X V v d D t J b m R p d m l k d W F s X 0 N v c n B v c m F 0 Z S Z x d W 9 0 O y w m c X V v d D t Q c m 9 k d W N 0 J n F 1 b 3 Q 7 L C Z x d W 9 0 O 0 V O V E l U W S Z x d W 9 0 O y w m c X V v d D t y Z X R h a W w y J n F 1 b 3 Q 7 L C Z x d W 9 0 O 2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V 9 j c m V k a X R j Y X J k X 3 R 4 b i 9 B d X R v U m V t b 3 Z l Z E N v b H V t b n M x L n t j d X N 0 X 2 5 1 b W J l c i w w f S Z x d W 9 0 O y w m c X V v d D t T Z W N 0 a W 9 u M S 9 z Y W 1 w b G V f Y 3 J l Z G l 0 Y 2 F y Z F 9 0 e G 4 v Q X V 0 b 1 J l b W 9 2 Z W R D b 2 x 1 b W 5 z M S 5 7 Y W N j b 3 V u d F 9 u d W 1 i Z X I s M X 0 m c X V v d D s s J n F 1 b 3 Q 7 U 2 V j d G l v b j E v c 2 F t c G x l X 2 N y Z W R p d G N h c m R f d H h u L 0 F 1 d G 9 S Z W 1 v d m V k Q 2 9 s d W 1 u c z E u e 0 N P V U 5 U U l l f Q 0 9 E R S w y f S Z x d W 9 0 O y w m c X V v d D t T Z W N 0 a W 9 u M S 9 z Y W 1 w b G V f Y 3 J l Z G l 0 Y 2 F y Z F 9 0 e G 4 v Q X V 0 b 1 J l b W 9 2 Z W R D b 2 x 1 b W 5 z M S 5 7 T U V S Q 0 h f Q 0 F U R U d P U l k s M 3 0 m c X V v d D s s J n F 1 b 3 Q 7 U 2 V j d G l v b j E v c 2 F t c G x l X 2 N y Z W R p d G N h c m R f d H h u L 0 F 1 d G 9 S Z W 1 v d m V k Q 2 9 s d W 1 u c z E u e 1 B P U 1 R f R E F U R S w 0 f S Z x d W 9 0 O y w m c X V v d D t T Z W N 0 a W 9 u M S 9 z Y W 1 w b G V f Y 3 J l Z G l 0 Y 2 F y Z F 9 0 e G 4 v Q X V 0 b 1 J l b W 9 2 Z W R D b 2 x 1 b W 5 z M S 5 7 V F J B T l N B Q 1 R J T 0 5 f Q 0 9 E R S w 1 f S Z x d W 9 0 O y w m c X V v d D t T Z W N 0 a W 9 u M S 9 z Y W 1 w b G V f Y 3 J l Z G l 0 Y 2 F y Z F 9 0 e G 4 v Q X V 0 b 1 J l b W 9 2 Z W R D b 2 x 1 b W 5 z M S 5 7 V F J B T l N B Q 1 R J T 0 5 f R E F U R S w 2 f S Z x d W 9 0 O y w m c X V v d D t T Z W N 0 a W 9 u M S 9 z Y W 1 w b G V f Y 3 J l Z G l 0 Y 2 F y Z F 9 0 e G 4 v Q X V 0 b 1 J l b W 9 2 Z W R D b 2 x 1 b W 5 z M S 5 7 V F J B T l 9 E R V N D X 0 R F V E F J T C w 3 f S Z x d W 9 0 O y w m c X V v d D t T Z W N 0 a W 9 u M S 9 z Y W 1 w b G V f Y 3 J l Z G l 0 Y 2 F y Z F 9 0 e G 4 v Q X V 0 b 1 J l b W 9 2 Z W R D b 2 x 1 b W 5 z M S 5 7 Q 0 F S R F 9 U W V B F L D h 9 J n F 1 b 3 Q 7 L C Z x d W 9 0 O 1 N l Y 3 R p b 2 4 x L 3 N h b X B s Z V 9 j c m V k a X R j Y X J k X 3 R 4 b i 9 B d X R v U m V t b 3 Z l Z E N v b H V t b n M x L n t Q T 1 N f T U 9 E R S w 5 f S Z x d W 9 0 O y w m c X V v d D t T Z W N 0 a W 9 u M S 9 z Y W 1 w b G V f Y 3 J l Z G l 0 Y 2 F y Z F 9 0 e G 4 v Q X V 0 b 1 J l b W 9 2 Z W R D b 2 x 1 b W 5 z M S 5 7 V F J B T l N B Q 1 R J T 0 5 f Q U 1 U L D E w f S Z x d W 9 0 O y w m c X V v d D t T Z W N 0 a W 9 u M S 9 z Y W 1 w b G V f Y 3 J l Z G l 0 Y 2 F y Z F 9 0 e G 4 v Q X V 0 b 1 J l b W 9 2 Z W R D b 2 x 1 b W 5 z M S 5 7 R F 9 U U k F O X 1 R Z U E U s M T F 9 J n F 1 b 3 Q 7 L C Z x d W 9 0 O 1 N l Y 3 R p b 2 4 x L 3 N h b X B s Z V 9 j c m V k a X R j Y X J k X 3 R 4 b i 9 B d X R v U m V t b 3 Z l Z E N v b H V t b n M x L n t E X 1 R S Q U 5 T Q U N U S U 9 O X 0 1 P R E U s M T J 9 J n F 1 b 3 Q 7 L C Z x d W 9 0 O 1 N l Y 3 R p b 2 4 x L 3 N h b X B s Z V 9 j c m V k a X R j Y X J k X 3 R 4 b i 9 B d X R v U m V t b 3 Z l Z E N v b H V t b n M x L n t E X 1 R P S 0 V O X 0 5 V T U J F U i w x M 3 0 m c X V v d D s s J n F 1 b 3 Q 7 U 2 V j d G l v b j E v c 2 F t c G x l X 2 N y Z W R p d G N h c m R f d H h u L 0 F 1 d G 9 S Z W 1 v d m V k Q 2 9 s d W 1 u c z E u e 0 R f U k V R V U V T V E 9 S X 0 l E L D E 0 f S Z x d W 9 0 O y w m c X V v d D t T Z W N 0 a W 9 u M S 9 z Y W 1 w b G V f Y 3 J l Z G l 0 Y 2 F y Z F 9 0 e G 4 v Q X V 0 b 1 J l b W 9 2 Z W R D b 2 x 1 b W 5 z M S 5 7 R F 9 J T l R F U k 5 F V F 9 U U k F O U 0 F D V E l P T l 9 U W V B F L D E 1 f S Z x d W 9 0 O y w m c X V v d D t T Z W N 0 a W 9 u M S 9 z Y W 1 w b G V f Y 3 J l Z G l 0 Y 2 F y Z F 9 0 e G 4 v Q X V 0 b 1 J l b W 9 2 Z W R D b 2 x 1 b W 5 z M S 5 7 R F R f Q U N D X 0 9 Q R U 4 s M T Z 9 J n F 1 b 3 Q 7 L C Z x d W 9 0 O 1 N l Y 3 R p b 2 4 x L 3 N h b X B s Z V 9 j c m V k a X R j Y X J k X 3 R 4 b i 9 B d X R v U m V t b 3 Z l Z E N v b H V t b n M x L n t Q c m 9 k d W N 0 X 0 R l c 2 N y a X B 0 a W 9 u L D E 3 f S Z x d W 9 0 O y w m c X V v d D t T Z W N 0 a W 9 u M S 9 z Y W 1 w b G V f Y 3 J l Z G l 0 Y 2 F y Z F 9 0 e G 4 v Q X V 0 b 1 J l b W 9 2 Z W R D b 2 x 1 b W 5 z M S 5 7 S W 5 k a X Z p Z H V h b F 9 D b 3 J w b 3 J h d G U s M T h 9 J n F 1 b 3 Q 7 L C Z x d W 9 0 O 1 N l Y 3 R p b 2 4 x L 3 N h b X B s Z V 9 j c m V k a X R j Y X J k X 3 R 4 b i 9 B d X R v U m V t b 3 Z l Z E N v b H V t b n M x L n t Q c m 9 k d W N 0 L D E 5 f S Z x d W 9 0 O y w m c X V v d D t T Z W N 0 a W 9 u M S 9 z Y W 1 w b G V f Y 3 J l Z G l 0 Y 2 F y Z F 9 0 e G 4 v Q X V 0 b 1 J l b W 9 2 Z W R D b 2 x 1 b W 5 z M S 5 7 R U 5 U S V R Z L D I w f S Z x d W 9 0 O y w m c X V v d D t T Z W N 0 a W 9 u M S 9 z Y W 1 w b G V f Y 3 J l Z G l 0 Y 2 F y Z F 9 0 e G 4 v Q X V 0 b 1 J l b W 9 2 Z W R D b 2 x 1 b W 5 z M S 5 7 c m V 0 Y W l s M i w y M X 0 m c X V v d D s s J n F 1 b 3 Q 7 U 2 V j d G l v b j E v c 2 F t c G x l X 2 N y Z W R p d G N h c m R f d H h u L 0 F 1 d G 9 S Z W 1 v d m V k Q 2 9 s d W 1 u c z E u e 2 d y b 3 V w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2 F t c G x l X 2 N y Z W R p d G N h c m R f d H h u L 0 F 1 d G 9 S Z W 1 v d m V k Q 2 9 s d W 1 u c z E u e 2 N 1 c 3 R f b n V t Y m V y L D B 9 J n F 1 b 3 Q 7 L C Z x d W 9 0 O 1 N l Y 3 R p b 2 4 x L 3 N h b X B s Z V 9 j c m V k a X R j Y X J k X 3 R 4 b i 9 B d X R v U m V t b 3 Z l Z E N v b H V t b n M x L n t h Y 2 N v d W 5 0 X 2 5 1 b W J l c i w x f S Z x d W 9 0 O y w m c X V v d D t T Z W N 0 a W 9 u M S 9 z Y W 1 w b G V f Y 3 J l Z G l 0 Y 2 F y Z F 9 0 e G 4 v Q X V 0 b 1 J l b W 9 2 Z W R D b 2 x 1 b W 5 z M S 5 7 Q 0 9 V T l R S W V 9 D T 0 R F L D J 9 J n F 1 b 3 Q 7 L C Z x d W 9 0 O 1 N l Y 3 R p b 2 4 x L 3 N h b X B s Z V 9 j c m V k a X R j Y X J k X 3 R 4 b i 9 B d X R v U m V t b 3 Z l Z E N v b H V t b n M x L n t N R V J D S F 9 D Q V R F R 0 9 S W S w z f S Z x d W 9 0 O y w m c X V v d D t T Z W N 0 a W 9 u M S 9 z Y W 1 w b G V f Y 3 J l Z G l 0 Y 2 F y Z F 9 0 e G 4 v Q X V 0 b 1 J l b W 9 2 Z W R D b 2 x 1 b W 5 z M S 5 7 U E 9 T V F 9 E Q V R F L D R 9 J n F 1 b 3 Q 7 L C Z x d W 9 0 O 1 N l Y 3 R p b 2 4 x L 3 N h b X B s Z V 9 j c m V k a X R j Y X J k X 3 R 4 b i 9 B d X R v U m V t b 3 Z l Z E N v b H V t b n M x L n t U U k F O U 0 F D V E l P T l 9 D T 0 R F L D V 9 J n F 1 b 3 Q 7 L C Z x d W 9 0 O 1 N l Y 3 R p b 2 4 x L 3 N h b X B s Z V 9 j c m V k a X R j Y X J k X 3 R 4 b i 9 B d X R v U m V t b 3 Z l Z E N v b H V t b n M x L n t U U k F O U 0 F D V E l P T l 9 E Q V R F L D Z 9 J n F 1 b 3 Q 7 L C Z x d W 9 0 O 1 N l Y 3 R p b 2 4 x L 3 N h b X B s Z V 9 j c m V k a X R j Y X J k X 3 R 4 b i 9 B d X R v U m V t b 3 Z l Z E N v b H V t b n M x L n t U U k F O X 0 R F U 0 N f R E V U Q U l M L D d 9 J n F 1 b 3 Q 7 L C Z x d W 9 0 O 1 N l Y 3 R p b 2 4 x L 3 N h b X B s Z V 9 j c m V k a X R j Y X J k X 3 R 4 b i 9 B d X R v U m V t b 3 Z l Z E N v b H V t b n M x L n t D Q V J E X 1 R Z U E U s O H 0 m c X V v d D s s J n F 1 b 3 Q 7 U 2 V j d G l v b j E v c 2 F t c G x l X 2 N y Z W R p d G N h c m R f d H h u L 0 F 1 d G 9 S Z W 1 v d m V k Q 2 9 s d W 1 u c z E u e 1 B P U 1 9 N T 0 R F L D l 9 J n F 1 b 3 Q 7 L C Z x d W 9 0 O 1 N l Y 3 R p b 2 4 x L 3 N h b X B s Z V 9 j c m V k a X R j Y X J k X 3 R 4 b i 9 B d X R v U m V t b 3 Z l Z E N v b H V t b n M x L n t U U k F O U 0 F D V E l P T l 9 B T V Q s M T B 9 J n F 1 b 3 Q 7 L C Z x d W 9 0 O 1 N l Y 3 R p b 2 4 x L 3 N h b X B s Z V 9 j c m V k a X R j Y X J k X 3 R 4 b i 9 B d X R v U m V t b 3 Z l Z E N v b H V t b n M x L n t E X 1 R S Q U 5 f V F l Q R S w x M X 0 m c X V v d D s s J n F 1 b 3 Q 7 U 2 V j d G l v b j E v c 2 F t c G x l X 2 N y Z W R p d G N h c m R f d H h u L 0 F 1 d G 9 S Z W 1 v d m V k Q 2 9 s d W 1 u c z E u e 0 R f V F J B T l N B Q 1 R J T 0 5 f T U 9 E R S w x M n 0 m c X V v d D s s J n F 1 b 3 Q 7 U 2 V j d G l v b j E v c 2 F t c G x l X 2 N y Z W R p d G N h c m R f d H h u L 0 F 1 d G 9 S Z W 1 v d m V k Q 2 9 s d W 1 u c z E u e 0 R f V E 9 L R U 5 f T l V N Q k V S L D E z f S Z x d W 9 0 O y w m c X V v d D t T Z W N 0 a W 9 u M S 9 z Y W 1 w b G V f Y 3 J l Z G l 0 Y 2 F y Z F 9 0 e G 4 v Q X V 0 b 1 J l b W 9 2 Z W R D b 2 x 1 b W 5 z M S 5 7 R F 9 S R V F V R V N U T 1 J f S U Q s M T R 9 J n F 1 b 3 Q 7 L C Z x d W 9 0 O 1 N l Y 3 R p b 2 4 x L 3 N h b X B s Z V 9 j c m V k a X R j Y X J k X 3 R 4 b i 9 B d X R v U m V t b 3 Z l Z E N v b H V t b n M x L n t E X 0 l O V E V S T k V U X 1 R S Q U 5 T Q U N U S U 9 O X 1 R Z U E U s M T V 9 J n F 1 b 3 Q 7 L C Z x d W 9 0 O 1 N l Y 3 R p b 2 4 x L 3 N h b X B s Z V 9 j c m V k a X R j Y X J k X 3 R 4 b i 9 B d X R v U m V t b 3 Z l Z E N v b H V t b n M x L n t E V F 9 B Q 0 N f T 1 B F T i w x N n 0 m c X V v d D s s J n F 1 b 3 Q 7 U 2 V j d G l v b j E v c 2 F t c G x l X 2 N y Z W R p d G N h c m R f d H h u L 0 F 1 d G 9 S Z W 1 v d m V k Q 2 9 s d W 1 u c z E u e 1 B y b 2 R 1 Y 3 R f R G V z Y 3 J p c H R p b 2 4 s M T d 9 J n F 1 b 3 Q 7 L C Z x d W 9 0 O 1 N l Y 3 R p b 2 4 x L 3 N h b X B s Z V 9 j c m V k a X R j Y X J k X 3 R 4 b i 9 B d X R v U m V t b 3 Z l Z E N v b H V t b n M x L n t J b m R p d m l k d W F s X 0 N v c n B v c m F 0 Z S w x O H 0 m c X V v d D s s J n F 1 b 3 Q 7 U 2 V j d G l v b j E v c 2 F t c G x l X 2 N y Z W R p d G N h c m R f d H h u L 0 F 1 d G 9 S Z W 1 v d m V k Q 2 9 s d W 1 u c z E u e 1 B y b 2 R 1 Y 3 Q s M T l 9 J n F 1 b 3 Q 7 L C Z x d W 9 0 O 1 N l Y 3 R p b 2 4 x L 3 N h b X B s Z V 9 j c m V k a X R j Y X J k X 3 R 4 b i 9 B d X R v U m V t b 3 Z l Z E N v b H V t b n M x L n t F T l R J V F k s M j B 9 J n F 1 b 3 Q 7 L C Z x d W 9 0 O 1 N l Y 3 R p b 2 4 x L 3 N h b X B s Z V 9 j c m V k a X R j Y X J k X 3 R 4 b i 9 B d X R v U m V t b 3 Z l Z E N v b H V t b n M x L n t y Z X R h a W w y L D I x f S Z x d W 9 0 O y w m c X V v d D t T Z W N 0 a W 9 u M S 9 z Y W 1 w b G V f Y 3 J l Z G l 0 Y 2 F y Z F 9 0 e G 4 v Q X V 0 b 1 J l b W 9 2 Z W R D b 2 x 1 b W 5 z M S 5 7 Z 3 J v d X A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V f Y 3 J l Z G l 0 Y 2 F y Z F 9 0 e G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2 N y Z W R p d G N h c m R f d H h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j c m V k a X R j Y X J k X 3 R 4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l J g P z G v a R K q C V X 4 q D C O z A A A A A A I A A A A A A B B m A A A A A Q A A I A A A A O z c E + J T k L F t r R t 4 R T 7 g A F D o o 2 l 0 0 z W i A K J B x c w x I q u t A A A A A A 6 A A A A A A g A A I A A A A L 1 o J d k J L Z g G j i P g q O r B U F a t F g T d a O S N s K N O t b v s C T K L U A A A A P j B 2 B 9 a R 9 2 b U q t N d / + j l C W 1 z V V C 4 Z 8 x l 3 f p o J x 1 y Z M 0 3 V T A x z h s + y q 8 T Y b o d F v F Z G s j S g Z k G Z A w m 8 W C E d v S K N 6 P T i m Z j I N 3 E U b 9 0 c m E 3 Z y u Q A A A A M w F S k 4 V W V J j q W B M B l P K h I t 5 6 T + 7 Y s N Q 2 r M g U y Q H I u o 8 Y w j Y s E m V S d J 0 j 1 J K T n B k F M A Q v n q t 1 v p Z Z K 2 s L 4 E j 3 R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ECCEBCFB71DB4B8DAD2BEAE81842B5" ma:contentTypeVersion="7" ma:contentTypeDescription="Create a new document." ma:contentTypeScope="" ma:versionID="54d3ae3ed42ea37cd63bea1325c25047">
  <xsd:schema xmlns:xsd="http://www.w3.org/2001/XMLSchema" xmlns:xs="http://www.w3.org/2001/XMLSchema" xmlns:p="http://schemas.microsoft.com/office/2006/metadata/properties" xmlns:ns3="e7f246a9-a578-4a04-9c83-64f45324a79c" xmlns:ns4="6e0d7bc8-344b-42e7-9ba8-4116380465bb" targetNamespace="http://schemas.microsoft.com/office/2006/metadata/properties" ma:root="true" ma:fieldsID="89197db79aa46f5e82486d2f73350b92" ns3:_="" ns4:_="">
    <xsd:import namespace="e7f246a9-a578-4a04-9c83-64f45324a79c"/>
    <xsd:import namespace="6e0d7bc8-344b-42e7-9ba8-4116380465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f246a9-a578-4a04-9c83-64f45324a7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0d7bc8-344b-42e7-9ba8-4116380465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83E1AA4-0831-42F9-BF60-99FC5FBDB9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718A14-B720-49DF-8E2A-08F83A6C67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f246a9-a578-4a04-9c83-64f45324a79c"/>
    <ds:schemaRef ds:uri="6e0d7bc8-344b-42e7-9ba8-4116380465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C6A217C-B851-4F66-B38A-3A490D48543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0AA093E-46B4-4A29-8288-1BB5A51DB3DA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  <ds:schemaRef ds:uri="6e0d7bc8-344b-42e7-9ba8-4116380465bb"/>
    <ds:schemaRef ds:uri="http://schemas.microsoft.com/office/2006/documentManagement/types"/>
    <ds:schemaRef ds:uri="e7f246a9-a578-4a04-9c83-64f45324a79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_creditcard_tx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H</dc:creator>
  <cp:lastModifiedBy>Yi Hong Tan</cp:lastModifiedBy>
  <dcterms:created xsi:type="dcterms:W3CDTF">2022-01-21T08:35:33Z</dcterms:created>
  <dcterms:modified xsi:type="dcterms:W3CDTF">2022-01-21T08:3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ECCEBCFB71DB4B8DAD2BEAE81842B5</vt:lpwstr>
  </property>
</Properties>
</file>